="s">
        <v>19885</v>
      </c>
    </row>
    <row r="17721" spans="10:11" x14ac:dyDescent="0.25">
      <c r="J17721" s="28">
        <v>17761</v>
      </c>
      <c r="K17721" s="28" t="s">
        <v>19886</v>
      </c>
    </row>
    <row r="17722" spans="10:11" x14ac:dyDescent="0.25">
      <c r="J17722" s="28">
        <v>17762</v>
      </c>
      <c r="K17722" s="28" t="s">
        <v>19887</v>
      </c>
    </row>
    <row r="17723" spans="10:11" x14ac:dyDescent="0.25">
      <c r="J17723" s="28">
        <v>17763</v>
      </c>
      <c r="K17723" s="28" t="s">
        <v>19888</v>
      </c>
    </row>
    <row r="17724" spans="10:11" x14ac:dyDescent="0.25">
      <c r="J17724" s="28">
        <v>17764</v>
      </c>
      <c r="K17724" s="28" t="s">
        <v>19889</v>
      </c>
    </row>
    <row r="17725" spans="10:11" x14ac:dyDescent="0.25">
      <c r="J17725" s="28">
        <v>17765</v>
      </c>
      <c r="K17725" s="28" t="s">
        <v>19890</v>
      </c>
    </row>
    <row r="17726" spans="10:11" x14ac:dyDescent="0.25">
      <c r="J17726" s="28">
        <v>17766</v>
      </c>
      <c r="K17726" s="28" t="s">
        <v>19891</v>
      </c>
    </row>
    <row r="17727" spans="10:11" x14ac:dyDescent="0.25">
      <c r="J17727" s="28">
        <v>17767</v>
      </c>
      <c r="K17727" s="28" t="s">
        <v>19892</v>
      </c>
    </row>
    <row r="17728" spans="10:11" x14ac:dyDescent="0.25">
      <c r="J17728" s="28">
        <v>17768</v>
      </c>
      <c r="K17728" s="28" t="s">
        <v>19893</v>
      </c>
    </row>
    <row r="17729" spans="10:11" x14ac:dyDescent="0.25">
      <c r="J17729" s="28">
        <v>17769</v>
      </c>
      <c r="K17729" s="28" t="s">
        <v>19894</v>
      </c>
    </row>
    <row r="17730" spans="10:11" x14ac:dyDescent="0.25">
      <c r="J17730" s="28">
        <v>17770</v>
      </c>
      <c r="K17730" s="28" t="s">
        <v>19895</v>
      </c>
    </row>
    <row r="17731" spans="10:11" x14ac:dyDescent="0.25">
      <c r="J17731" s="28">
        <v>17771</v>
      </c>
      <c r="K17731" s="28" t="s">
        <v>19896</v>
      </c>
    </row>
    <row r="17732" spans="10:11" x14ac:dyDescent="0.25">
      <c r="J17732" s="28">
        <v>17772</v>
      </c>
      <c r="K17732" s="28" t="s">
        <v>19897</v>
      </c>
    </row>
    <row r="17733" spans="10:11" x14ac:dyDescent="0.25">
      <c r="J17733" s="28">
        <v>17773</v>
      </c>
      <c r="K17733" s="28" t="s">
        <v>19898</v>
      </c>
    </row>
    <row r="17734" spans="10:11" x14ac:dyDescent="0.25">
      <c r="J17734" s="28">
        <v>17774</v>
      </c>
      <c r="K17734" s="28" t="s">
        <v>19899</v>
      </c>
    </row>
    <row r="17735" spans="10:11" x14ac:dyDescent="0.25">
      <c r="J17735" s="28">
        <v>17775</v>
      </c>
      <c r="K17735" s="28" t="s">
        <v>19900</v>
      </c>
    </row>
    <row r="17736" spans="10:11" x14ac:dyDescent="0.25">
      <c r="J17736" s="28">
        <v>17776</v>
      </c>
      <c r="K17736" s="28" t="s">
        <v>19901</v>
      </c>
    </row>
    <row r="17737" spans="10:11" x14ac:dyDescent="0.25">
      <c r="J17737" s="28">
        <v>17777</v>
      </c>
      <c r="K17737" s="28" t="s">
        <v>19902</v>
      </c>
    </row>
    <row r="17738" spans="10:11" x14ac:dyDescent="0.25">
      <c r="J17738" s="28">
        <v>17779</v>
      </c>
      <c r="K17738" s="28" t="s">
        <v>19903</v>
      </c>
    </row>
    <row r="17739" spans="10:11" x14ac:dyDescent="0.25">
      <c r="J17739" s="28">
        <v>17778</v>
      </c>
      <c r="K17739" s="28" t="s">
        <v>19904</v>
      </c>
    </row>
    <row r="17740" spans="10:11" x14ac:dyDescent="0.25">
      <c r="J17740" s="28">
        <v>17780</v>
      </c>
      <c r="K17740" s="28" t="s">
        <v>19905</v>
      </c>
    </row>
    <row r="17741" spans="10:11" x14ac:dyDescent="0.25">
      <c r="J17741" s="28">
        <v>17781</v>
      </c>
      <c r="K17741" s="28" t="s">
        <v>19906</v>
      </c>
    </row>
    <row r="17742" spans="10:11" x14ac:dyDescent="0.25">
      <c r="J17742" s="28">
        <v>17782</v>
      </c>
      <c r="K17742" s="28" t="s">
        <v>19907</v>
      </c>
    </row>
    <row r="17743" spans="10:11" x14ac:dyDescent="0.25">
      <c r="J17743" s="28">
        <v>17783</v>
      </c>
      <c r="K17743" s="28" t="s">
        <v>19908</v>
      </c>
    </row>
    <row r="17744" spans="10:11" x14ac:dyDescent="0.25">
      <c r="J17744" s="28">
        <v>17784</v>
      </c>
      <c r="K17744" s="28" t="s">
        <v>19909</v>
      </c>
    </row>
    <row r="17745" spans="10:11" x14ac:dyDescent="0.25">
      <c r="J17745" s="28">
        <v>17785</v>
      </c>
      <c r="K17745" s="28" t="s">
        <v>19910</v>
      </c>
    </row>
    <row r="17746" spans="10:11" x14ac:dyDescent="0.25">
      <c r="J17746" s="28">
        <v>17786</v>
      </c>
      <c r="K17746" s="28" t="s">
        <v>19911</v>
      </c>
    </row>
    <row r="17747" spans="10:11" x14ac:dyDescent="0.25">
      <c r="J17747" s="28">
        <v>26162</v>
      </c>
      <c r="K17747" s="28" t="s">
        <v>19912</v>
      </c>
    </row>
    <row r="17748" spans="10:11" x14ac:dyDescent="0.25">
      <c r="J17748" s="28">
        <v>17787</v>
      </c>
      <c r="K17748" s="28" t="s">
        <v>19913</v>
      </c>
    </row>
    <row r="17749" spans="10:11" x14ac:dyDescent="0.25">
      <c r="J17749" s="28">
        <v>17788</v>
      </c>
      <c r="K17749" s="28" t="s">
        <v>19914</v>
      </c>
    </row>
    <row r="17750" spans="10:11" x14ac:dyDescent="0.25">
      <c r="J17750" s="28">
        <v>17789</v>
      </c>
      <c r="K17750" s="28" t="s">
        <v>19915</v>
      </c>
    </row>
    <row r="17751" spans="10:11" x14ac:dyDescent="0.25">
      <c r="J17751" s="28">
        <v>17790</v>
      </c>
      <c r="K17751" s="28" t="s">
        <v>19916</v>
      </c>
    </row>
    <row r="17752" spans="10:11" x14ac:dyDescent="0.25">
      <c r="J17752" s="28">
        <v>17791</v>
      </c>
      <c r="K17752" s="28" t="s">
        <v>19917</v>
      </c>
    </row>
    <row r="17753" spans="10:11" x14ac:dyDescent="0.25">
      <c r="J17753" s="28">
        <v>17792</v>
      </c>
      <c r="K17753" s="28" t="s">
        <v>19918</v>
      </c>
    </row>
    <row r="17754" spans="10:11" x14ac:dyDescent="0.25">
      <c r="J17754" s="28">
        <v>17793</v>
      </c>
      <c r="K17754" s="28" t="s">
        <v>19919</v>
      </c>
    </row>
    <row r="17755" spans="10:11" x14ac:dyDescent="0.25">
      <c r="J17755" s="28">
        <v>17794</v>
      </c>
      <c r="K17755" s="28" t="s">
        <v>19920</v>
      </c>
    </row>
    <row r="17756" spans="10:11" x14ac:dyDescent="0.25">
      <c r="J17756" s="28">
        <v>17795</v>
      </c>
      <c r="K17756" s="28" t="s">
        <v>19921</v>
      </c>
    </row>
    <row r="17757" spans="10:11" x14ac:dyDescent="0.25">
      <c r="J17757" s="28">
        <v>17796</v>
      </c>
      <c r="K17757" s="28" t="s">
        <v>19922</v>
      </c>
    </row>
    <row r="17758" spans="10:11" x14ac:dyDescent="0.25">
      <c r="J17758" s="28">
        <v>17797</v>
      </c>
      <c r="K17758" s="28" t="s">
        <v>19923</v>
      </c>
    </row>
    <row r="17759" spans="10:11" x14ac:dyDescent="0.25">
      <c r="J17759" s="28">
        <v>17798</v>
      </c>
      <c r="K17759" s="28" t="s">
        <v>19924</v>
      </c>
    </row>
    <row r="17760" spans="10:11" x14ac:dyDescent="0.25">
      <c r="J17760" s="28">
        <v>17799</v>
      </c>
      <c r="K17760" s="28" t="s">
        <v>19925</v>
      </c>
    </row>
    <row r="17761" spans="10:11" x14ac:dyDescent="0.25">
      <c r="J17761" s="28">
        <v>17800</v>
      </c>
      <c r="K17761" s="28" t="s">
        <v>19926</v>
      </c>
    </row>
    <row r="17762" spans="10:11" x14ac:dyDescent="0.25">
      <c r="J17762" s="28">
        <v>17801</v>
      </c>
      <c r="K17762" s="28" t="s">
        <v>19927</v>
      </c>
    </row>
    <row r="17763" spans="10:11" x14ac:dyDescent="0.25">
      <c r="J17763" s="28">
        <v>17802</v>
      </c>
      <c r="K17763" s="28" t="s">
        <v>19928</v>
      </c>
    </row>
    <row r="17764" spans="10:11" x14ac:dyDescent="0.25">
      <c r="J17764" s="28">
        <v>17803</v>
      </c>
      <c r="K17764" s="28" t="s">
        <v>19929</v>
      </c>
    </row>
    <row r="17765" spans="10:11" x14ac:dyDescent="0.25">
      <c r="J17765" s="28">
        <v>17804</v>
      </c>
      <c r="K17765" s="28" t="s">
        <v>19930</v>
      </c>
    </row>
    <row r="17766" spans="10:11" x14ac:dyDescent="0.25">
      <c r="J17766" s="28">
        <v>17805</v>
      </c>
      <c r="K17766" s="28" t="s">
        <v>19931</v>
      </c>
    </row>
    <row r="17767" spans="10:11" x14ac:dyDescent="0.25">
      <c r="J17767" s="28">
        <v>26324</v>
      </c>
      <c r="K17767" s="28" t="s">
        <v>19932</v>
      </c>
    </row>
    <row r="17768" spans="10:11" x14ac:dyDescent="0.25">
      <c r="J17768" s="28">
        <v>17806</v>
      </c>
      <c r="K17768" s="28" t="s">
        <v>19933</v>
      </c>
    </row>
    <row r="17769" spans="10:11" x14ac:dyDescent="0.25">
      <c r="J17769" s="28">
        <v>17807</v>
      </c>
      <c r="K17769" s="28" t="s">
        <v>19934</v>
      </c>
    </row>
    <row r="17770" spans="10:11" x14ac:dyDescent="0.25">
      <c r="J17770" s="28">
        <v>17808</v>
      </c>
      <c r="K17770" s="28" t="s">
        <v>19935</v>
      </c>
    </row>
    <row r="17771" spans="10:11" x14ac:dyDescent="0.25">
      <c r="J17771" s="28">
        <v>17809</v>
      </c>
      <c r="K17771" s="28" t="s">
        <v>19936</v>
      </c>
    </row>
    <row r="17772" spans="10:11" x14ac:dyDescent="0.25">
      <c r="J17772" s="28">
        <v>17820</v>
      </c>
      <c r="K17772" s="28" t="s">
        <v>19937</v>
      </c>
    </row>
    <row r="17773" spans="10:11" x14ac:dyDescent="0.25">
      <c r="J17773" s="28">
        <v>17810</v>
      </c>
      <c r="K17773" s="28" t="s">
        <v>19938</v>
      </c>
    </row>
    <row r="17774" spans="10:11" x14ac:dyDescent="0.25">
      <c r="J17774" s="28">
        <v>17811</v>
      </c>
      <c r="K17774" s="28" t="s">
        <v>19939</v>
      </c>
    </row>
    <row r="17775" spans="10:11" x14ac:dyDescent="0.25">
      <c r="J17775" s="28">
        <v>17812</v>
      </c>
      <c r="K17775" s="28" t="s">
        <v>19940</v>
      </c>
    </row>
    <row r="17776" spans="10:11" x14ac:dyDescent="0.25">
      <c r="J17776" s="28">
        <v>17813</v>
      </c>
      <c r="K17776" s="28" t="s">
        <v>19941</v>
      </c>
    </row>
    <row r="17777" spans="10:11" x14ac:dyDescent="0.25">
      <c r="J17777" s="28">
        <v>17814</v>
      </c>
      <c r="K17777" s="28" t="s">
        <v>19942</v>
      </c>
    </row>
    <row r="17778" spans="10:11" x14ac:dyDescent="0.25">
      <c r="J17778" s="28">
        <v>17815</v>
      </c>
      <c r="K17778" s="28" t="s">
        <v>19943</v>
      </c>
    </row>
    <row r="17779" spans="10:11" x14ac:dyDescent="0.25">
      <c r="J17779" s="28">
        <v>17816</v>
      </c>
      <c r="K17779" s="28" t="s">
        <v>19944</v>
      </c>
    </row>
    <row r="17780" spans="10:11" x14ac:dyDescent="0.25">
      <c r="J17780" s="28">
        <v>17817</v>
      </c>
      <c r="K17780" s="28" t="s">
        <v>19945</v>
      </c>
    </row>
    <row r="17781" spans="10:11" x14ac:dyDescent="0.25">
      <c r="J17781" s="28">
        <v>17818</v>
      </c>
      <c r="K17781" s="28" t="s">
        <v>19946</v>
      </c>
    </row>
    <row r="17782" spans="10:11" x14ac:dyDescent="0.25">
      <c r="J17782" s="28">
        <v>17819</v>
      </c>
      <c r="K17782" s="28" t="s">
        <v>19947</v>
      </c>
    </row>
    <row r="17783" spans="10:11" x14ac:dyDescent="0.25">
      <c r="J17783" s="28">
        <v>17821</v>
      </c>
      <c r="K17783" s="28" t="s">
        <v>19948</v>
      </c>
    </row>
    <row r="17784" spans="10:11" x14ac:dyDescent="0.25">
      <c r="J17784" s="28">
        <v>17822</v>
      </c>
      <c r="K17784" s="28" t="s">
        <v>19949</v>
      </c>
    </row>
    <row r="17785" spans="10:11" x14ac:dyDescent="0.25">
      <c r="J17785" s="28">
        <v>17823</v>
      </c>
      <c r="K17785" s="28" t="s">
        <v>19950</v>
      </c>
    </row>
    <row r="17786" spans="10:11" x14ac:dyDescent="0.25">
      <c r="J17786" s="28">
        <v>17824</v>
      </c>
      <c r="K17786" s="28" t="s">
        <v>19951</v>
      </c>
    </row>
    <row r="17787" spans="10:11" x14ac:dyDescent="0.25">
      <c r="J17787" s="28">
        <v>26163</v>
      </c>
      <c r="K17787" s="28" t="s">
        <v>19952</v>
      </c>
    </row>
    <row r="17788" spans="10:11" x14ac:dyDescent="0.25">
      <c r="J17788" s="28">
        <v>17825</v>
      </c>
      <c r="K17788" s="28" t="s">
        <v>19953</v>
      </c>
    </row>
    <row r="17789" spans="10:11" x14ac:dyDescent="0.25">
      <c r="J17789" s="28">
        <v>17826</v>
      </c>
      <c r="K17789" s="28" t="s">
        <v>19954</v>
      </c>
    </row>
    <row r="17790" spans="10:11" x14ac:dyDescent="0.25">
      <c r="J17790" s="28">
        <v>17827</v>
      </c>
      <c r="K17790" s="28" t="s">
        <v>19955</v>
      </c>
    </row>
    <row r="17791" spans="10:11" x14ac:dyDescent="0.25">
      <c r="J17791" s="28">
        <v>17828</v>
      </c>
      <c r="K17791" s="28" t="s">
        <v>19956</v>
      </c>
    </row>
    <row r="17792" spans="10:11" x14ac:dyDescent="0.25">
      <c r="J17792" s="28">
        <v>17829</v>
      </c>
      <c r="K17792" s="28" t="s">
        <v>19957</v>
      </c>
    </row>
    <row r="17793" spans="10:11" x14ac:dyDescent="0.25">
      <c r="J17793" s="28">
        <v>17830</v>
      </c>
      <c r="K17793" s="28" t="s">
        <v>19958</v>
      </c>
    </row>
    <row r="17794" spans="10:11" x14ac:dyDescent="0.25">
      <c r="J17794" s="28">
        <v>17831</v>
      </c>
      <c r="K17794" s="28" t="s">
        <v>19959</v>
      </c>
    </row>
    <row r="17795" spans="10:11" x14ac:dyDescent="0.25">
      <c r="J17795" s="28">
        <v>17832</v>
      </c>
      <c r="K17795" s="28" t="s">
        <v>19960</v>
      </c>
    </row>
    <row r="17796" spans="10:11" x14ac:dyDescent="0.25">
      <c r="J17796" s="28">
        <v>17833</v>
      </c>
      <c r="K17796" s="28" t="s">
        <v>19961</v>
      </c>
    </row>
    <row r="17797" spans="10:11" x14ac:dyDescent="0.25">
      <c r="J17797" s="28">
        <v>17834</v>
      </c>
      <c r="K17797" s="28" t="s">
        <v>19962</v>
      </c>
    </row>
    <row r="17798" spans="10:11" x14ac:dyDescent="0.25">
      <c r="J17798" s="28">
        <v>17835</v>
      </c>
      <c r="K17798" s="28" t="s">
        <v>19963</v>
      </c>
    </row>
    <row r="17799" spans="10:11" x14ac:dyDescent="0.25">
      <c r="J17799" s="28">
        <v>17836</v>
      </c>
      <c r="K17799" s="28" t="s">
        <v>19964</v>
      </c>
    </row>
    <row r="17800" spans="10:11" x14ac:dyDescent="0.25">
      <c r="J17800" s="28">
        <v>17837</v>
      </c>
      <c r="K17800" s="28" t="s">
        <v>19965</v>
      </c>
    </row>
    <row r="17801" spans="10:11" x14ac:dyDescent="0.25">
      <c r="J17801" s="28">
        <v>17838</v>
      </c>
      <c r="K17801" s="28" t="s">
        <v>19966</v>
      </c>
    </row>
    <row r="17802" spans="10:11" x14ac:dyDescent="0.25">
      <c r="J17802" s="28">
        <v>17839</v>
      </c>
      <c r="K17802" s="28" t="s">
        <v>19967</v>
      </c>
    </row>
    <row r="17803" spans="10:11" x14ac:dyDescent="0.25">
      <c r="J17803" s="28">
        <v>17840</v>
      </c>
      <c r="K17803" s="28" t="s">
        <v>19968</v>
      </c>
    </row>
    <row r="17804" spans="10:11" x14ac:dyDescent="0.25">
      <c r="J17804" s="28">
        <v>17841</v>
      </c>
      <c r="K17804" s="28" t="s">
        <v>19969</v>
      </c>
    </row>
    <row r="17805" spans="10:11" x14ac:dyDescent="0.25">
      <c r="J17805" s="28">
        <v>17842</v>
      </c>
      <c r="K17805" s="28" t="s">
        <v>19970</v>
      </c>
    </row>
    <row r="17806" spans="10:11" x14ac:dyDescent="0.25">
      <c r="J17806" s="28">
        <v>26164</v>
      </c>
      <c r="K17806" s="28" t="s">
        <v>19971</v>
      </c>
    </row>
    <row r="17807" spans="10:11" x14ac:dyDescent="0.25">
      <c r="J17807" s="28">
        <v>17843</v>
      </c>
      <c r="K17807" s="28" t="s">
        <v>19972</v>
      </c>
    </row>
    <row r="17808" spans="10:11" x14ac:dyDescent="0.25">
      <c r="J17808" s="28">
        <v>17844</v>
      </c>
      <c r="K17808" s="28" t="s">
        <v>19973</v>
      </c>
    </row>
    <row r="17809" spans="10:11" x14ac:dyDescent="0.25">
      <c r="J17809" s="28">
        <v>17845</v>
      </c>
      <c r="K17809" s="28" t="s">
        <v>19974</v>
      </c>
    </row>
    <row r="17810" spans="10:11" x14ac:dyDescent="0.25">
      <c r="J17810" s="28">
        <v>17846</v>
      </c>
      <c r="K17810" s="28" t="s">
        <v>19975</v>
      </c>
    </row>
    <row r="17811" spans="10:11" x14ac:dyDescent="0.25">
      <c r="J17811" s="28">
        <v>17847</v>
      </c>
      <c r="K17811" s="28" t="s">
        <v>19976</v>
      </c>
    </row>
    <row r="17812" spans="10:11" x14ac:dyDescent="0.25">
      <c r="J17812" s="28">
        <v>17848</v>
      </c>
      <c r="K17812" s="28" t="s">
        <v>19977</v>
      </c>
    </row>
    <row r="17813" spans="10:11" x14ac:dyDescent="0.25">
      <c r="J17813" s="28">
        <v>17849</v>
      </c>
      <c r="K17813" s="28" t="s">
        <v>19978</v>
      </c>
    </row>
    <row r="17814" spans="10:11" x14ac:dyDescent="0.25">
      <c r="J17814" s="28">
        <v>17850</v>
      </c>
      <c r="K17814" s="28" t="s">
        <v>19979</v>
      </c>
    </row>
    <row r="17815" spans="10:11" x14ac:dyDescent="0.25">
      <c r="J17815" s="28">
        <v>26165</v>
      </c>
      <c r="K17815" s="28" t="s">
        <v>19980</v>
      </c>
    </row>
    <row r="17816" spans="10:11" x14ac:dyDescent="0.25">
      <c r="J17816" s="28">
        <v>17851</v>
      </c>
      <c r="K17816" s="28" t="s">
        <v>19981</v>
      </c>
    </row>
    <row r="17817" spans="10:11" x14ac:dyDescent="0.25">
      <c r="J17817" s="28">
        <v>17852</v>
      </c>
      <c r="K17817" s="28" t="s">
        <v>19982</v>
      </c>
    </row>
    <row r="17818" spans="10:11" x14ac:dyDescent="0.25">
      <c r="J17818" s="28">
        <v>17853</v>
      </c>
      <c r="K17818" s="28" t="s">
        <v>19983</v>
      </c>
    </row>
    <row r="17819" spans="10:11" x14ac:dyDescent="0.25">
      <c r="J17819" s="28">
        <v>17854</v>
      </c>
      <c r="K17819" s="28" t="s">
        <v>19984</v>
      </c>
    </row>
    <row r="17820" spans="10:11" x14ac:dyDescent="0.25">
      <c r="J17820" s="28">
        <v>17855</v>
      </c>
      <c r="K17820" s="28" t="s">
        <v>19985</v>
      </c>
    </row>
    <row r="17821" spans="10:11" x14ac:dyDescent="0.25">
      <c r="J17821" s="28">
        <v>17856</v>
      </c>
      <c r="K17821" s="28" t="s">
        <v>19986</v>
      </c>
    </row>
    <row r="17822" spans="10:11" x14ac:dyDescent="0.25">
      <c r="J17822" s="28">
        <v>17857</v>
      </c>
      <c r="K17822" s="28" t="s">
        <v>19987</v>
      </c>
    </row>
    <row r="17823" spans="10:11" x14ac:dyDescent="0.25">
      <c r="J17823" s="28">
        <v>17858</v>
      </c>
      <c r="K17823" s="28" t="s">
        <v>19988</v>
      </c>
    </row>
    <row r="17824" spans="10:11" x14ac:dyDescent="0.25">
      <c r="J17824" s="28">
        <v>17859</v>
      </c>
      <c r="K17824" s="28" t="s">
        <v>19989</v>
      </c>
    </row>
    <row r="17825" spans="10:11" x14ac:dyDescent="0.25">
      <c r="J17825" s="28">
        <v>17860</v>
      </c>
      <c r="K17825" s="28" t="s">
        <v>19990</v>
      </c>
    </row>
    <row r="17826" spans="10:11" x14ac:dyDescent="0.25">
      <c r="J17826" s="28">
        <v>17861</v>
      </c>
      <c r="K17826" s="28" t="s">
        <v>19991</v>
      </c>
    </row>
    <row r="17827" spans="10:11" x14ac:dyDescent="0.25">
      <c r="J17827" s="28">
        <v>17862</v>
      </c>
      <c r="K17827" s="28" t="s">
        <v>19992</v>
      </c>
    </row>
    <row r="17828" spans="10:11" x14ac:dyDescent="0.25">
      <c r="J17828" s="28">
        <v>17863</v>
      </c>
      <c r="K17828" s="28" t="s">
        <v>19993</v>
      </c>
    </row>
    <row r="17829" spans="10:11" x14ac:dyDescent="0.25">
      <c r="J17829" s="28">
        <v>17864</v>
      </c>
      <c r="K17829" s="28" t="s">
        <v>19994</v>
      </c>
    </row>
    <row r="17830" spans="10:11" x14ac:dyDescent="0.25">
      <c r="J17830" s="28">
        <v>17865</v>
      </c>
      <c r="K17830" s="28" t="s">
        <v>19995</v>
      </c>
    </row>
    <row r="17831" spans="10:11" x14ac:dyDescent="0.25">
      <c r="J17831" s="28">
        <v>17866</v>
      </c>
      <c r="K17831" s="28" t="s">
        <v>19996</v>
      </c>
    </row>
    <row r="17832" spans="10:11" x14ac:dyDescent="0.25">
      <c r="J17832" s="28">
        <v>17867</v>
      </c>
      <c r="K17832" s="28" t="s">
        <v>19997</v>
      </c>
    </row>
    <row r="17833" spans="10:11" x14ac:dyDescent="0.25">
      <c r="J17833" s="28">
        <v>17868</v>
      </c>
      <c r="K17833" s="28" t="s">
        <v>19998</v>
      </c>
    </row>
    <row r="17834" spans="10:11" x14ac:dyDescent="0.25">
      <c r="J17834" s="28">
        <v>17869</v>
      </c>
      <c r="K17834" s="28" t="s">
        <v>19999</v>
      </c>
    </row>
    <row r="17835" spans="10:11" x14ac:dyDescent="0.25">
      <c r="J17835" s="28">
        <v>17870</v>
      </c>
      <c r="K17835" s="28" t="s">
        <v>20000</v>
      </c>
    </row>
    <row r="17836" spans="10:11" x14ac:dyDescent="0.25">
      <c r="J17836" s="28">
        <v>17871</v>
      </c>
      <c r="K17836" s="28" t="s">
        <v>20001</v>
      </c>
    </row>
    <row r="17837" spans="10:11" x14ac:dyDescent="0.25">
      <c r="J17837" s="28">
        <v>17872</v>
      </c>
      <c r="K17837" s="28" t="s">
        <v>20002</v>
      </c>
    </row>
    <row r="17838" spans="10:11" x14ac:dyDescent="0.25">
      <c r="J17838" s="28">
        <v>17873</v>
      </c>
      <c r="K17838" s="28" t="s">
        <v>20003</v>
      </c>
    </row>
    <row r="17839" spans="10:11" x14ac:dyDescent="0.25">
      <c r="J17839" s="28">
        <v>17874</v>
      </c>
      <c r="K17839" s="28" t="s">
        <v>20004</v>
      </c>
    </row>
    <row r="17840" spans="10:11" x14ac:dyDescent="0.25">
      <c r="J17840" s="28">
        <v>17875</v>
      </c>
      <c r="K17840" s="28" t="s">
        <v>20005</v>
      </c>
    </row>
    <row r="17841" spans="10:11" x14ac:dyDescent="0.25">
      <c r="J17841" s="28">
        <v>17876</v>
      </c>
      <c r="K17841" s="28" t="s">
        <v>20006</v>
      </c>
    </row>
    <row r="17842" spans="10:11" x14ac:dyDescent="0.25">
      <c r="J17842" s="28">
        <v>17877</v>
      </c>
      <c r="K17842" s="28" t="s">
        <v>20007</v>
      </c>
    </row>
    <row r="17843" spans="10:11" x14ac:dyDescent="0.25">
      <c r="J17843" s="28">
        <v>17878</v>
      </c>
      <c r="K17843" s="28" t="s">
        <v>20008</v>
      </c>
    </row>
    <row r="17844" spans="10:11" x14ac:dyDescent="0.25">
      <c r="J17844" s="28">
        <v>17879</v>
      </c>
      <c r="K17844" s="28" t="s">
        <v>20009</v>
      </c>
    </row>
    <row r="17845" spans="10:11" x14ac:dyDescent="0.25">
      <c r="J17845" s="28">
        <v>17880</v>
      </c>
      <c r="K17845" s="28" t="s">
        <v>20010</v>
      </c>
    </row>
    <row r="17846" spans="10:11" x14ac:dyDescent="0.25">
      <c r="J17846" s="28">
        <v>17881</v>
      </c>
      <c r="K17846" s="28" t="s">
        <v>20011</v>
      </c>
    </row>
    <row r="17847" spans="10:11" x14ac:dyDescent="0.25">
      <c r="J17847" s="28">
        <v>17882</v>
      </c>
      <c r="K17847" s="28" t="s">
        <v>20012</v>
      </c>
    </row>
    <row r="17848" spans="10:11" x14ac:dyDescent="0.25">
      <c r="J17848" s="28">
        <v>17883</v>
      </c>
      <c r="K17848" s="28" t="s">
        <v>20013</v>
      </c>
    </row>
    <row r="17849" spans="10:11" x14ac:dyDescent="0.25">
      <c r="J17849" s="28">
        <v>17884</v>
      </c>
      <c r="K17849" s="28" t="s">
        <v>20014</v>
      </c>
    </row>
    <row r="17850" spans="10:11" x14ac:dyDescent="0.25">
      <c r="J17850" s="28">
        <v>17894</v>
      </c>
      <c r="K17850" s="28" t="s">
        <v>20015</v>
      </c>
    </row>
    <row r="17851" spans="10:11" x14ac:dyDescent="0.25">
      <c r="J17851" s="28">
        <v>26353</v>
      </c>
      <c r="K17851" s="28" t="s">
        <v>20016</v>
      </c>
    </row>
    <row r="17852" spans="10:11" x14ac:dyDescent="0.25">
      <c r="J17852" s="28">
        <v>17895</v>
      </c>
      <c r="K17852" s="28" t="s">
        <v>20017</v>
      </c>
    </row>
    <row r="17853" spans="10:11" x14ac:dyDescent="0.25">
      <c r="J17853" s="28">
        <v>17896</v>
      </c>
      <c r="K17853" s="28" t="s">
        <v>20018</v>
      </c>
    </row>
    <row r="17854" spans="10:11" x14ac:dyDescent="0.25">
      <c r="J17854" s="28">
        <v>17897</v>
      </c>
      <c r="K17854" s="28" t="s">
        <v>20019</v>
      </c>
    </row>
    <row r="17855" spans="10:11" x14ac:dyDescent="0.25">
      <c r="J17855" s="28">
        <v>17898</v>
      </c>
      <c r="K17855" s="28" t="s">
        <v>20020</v>
      </c>
    </row>
    <row r="17856" spans="10:11" x14ac:dyDescent="0.25">
      <c r="J17856" s="28">
        <v>17899</v>
      </c>
      <c r="K17856" s="28" t="s">
        <v>20021</v>
      </c>
    </row>
    <row r="17857" spans="10:11" x14ac:dyDescent="0.25">
      <c r="J17857" s="28">
        <v>17900</v>
      </c>
      <c r="K17857" s="28" t="s">
        <v>20022</v>
      </c>
    </row>
    <row r="17858" spans="10:11" x14ac:dyDescent="0.25">
      <c r="J17858" s="28">
        <v>17901</v>
      </c>
      <c r="K17858" s="28" t="s">
        <v>20023</v>
      </c>
    </row>
    <row r="17859" spans="10:11" x14ac:dyDescent="0.25">
      <c r="J17859" s="28">
        <v>17902</v>
      </c>
      <c r="K17859" s="28" t="s">
        <v>20024</v>
      </c>
    </row>
    <row r="17860" spans="10:11" x14ac:dyDescent="0.25">
      <c r="J17860" s="28">
        <v>17903</v>
      </c>
      <c r="K17860" s="28" t="s">
        <v>20025</v>
      </c>
    </row>
    <row r="17861" spans="10:11" x14ac:dyDescent="0.25">
      <c r="J17861" s="28">
        <v>17904</v>
      </c>
      <c r="K17861" s="28" t="s">
        <v>20026</v>
      </c>
    </row>
    <row r="17862" spans="10:11" x14ac:dyDescent="0.25">
      <c r="J17862" s="28">
        <v>17905</v>
      </c>
      <c r="K17862" s="28" t="s">
        <v>20027</v>
      </c>
    </row>
    <row r="17863" spans="10:11" x14ac:dyDescent="0.25">
      <c r="J17863" s="28">
        <v>17906</v>
      </c>
      <c r="K17863" s="28" t="s">
        <v>20028</v>
      </c>
    </row>
    <row r="17864" spans="10:11" x14ac:dyDescent="0.25">
      <c r="J17864" s="28">
        <v>17907</v>
      </c>
      <c r="K17864" s="28" t="s">
        <v>20029</v>
      </c>
    </row>
    <row r="17865" spans="10:11" x14ac:dyDescent="0.25">
      <c r="J17865" s="28">
        <v>17908</v>
      </c>
      <c r="K17865" s="28" t="s">
        <v>20030</v>
      </c>
    </row>
    <row r="17866" spans="10:11" x14ac:dyDescent="0.25">
      <c r="J17866" s="28">
        <v>17909</v>
      </c>
      <c r="K17866" s="28" t="s">
        <v>20031</v>
      </c>
    </row>
    <row r="17867" spans="10:11" x14ac:dyDescent="0.25">
      <c r="J17867" s="28">
        <v>17910</v>
      </c>
      <c r="K17867" s="28" t="s">
        <v>20032</v>
      </c>
    </row>
    <row r="17868" spans="10:11" x14ac:dyDescent="0.25">
      <c r="J17868" s="28">
        <v>17911</v>
      </c>
      <c r="K17868" s="28" t="s">
        <v>20033</v>
      </c>
    </row>
    <row r="17869" spans="10:11" x14ac:dyDescent="0.25">
      <c r="J17869" s="28">
        <v>17912</v>
      </c>
      <c r="K17869" s="28" t="s">
        <v>20034</v>
      </c>
    </row>
    <row r="17870" spans="10:11" x14ac:dyDescent="0.25">
      <c r="J17870" s="28">
        <v>17913</v>
      </c>
      <c r="K17870" s="28" t="s">
        <v>20035</v>
      </c>
    </row>
    <row r="17871" spans="10:11" x14ac:dyDescent="0.25">
      <c r="J17871" s="28">
        <v>17914</v>
      </c>
      <c r="K17871" s="28" t="s">
        <v>20036</v>
      </c>
    </row>
    <row r="17872" spans="10:11" x14ac:dyDescent="0.25">
      <c r="J17872" s="28">
        <v>17915</v>
      </c>
      <c r="K17872" s="28" t="s">
        <v>20037</v>
      </c>
    </row>
    <row r="17873" spans="10:11" x14ac:dyDescent="0.25">
      <c r="J17873" s="28">
        <v>17916</v>
      </c>
      <c r="K17873" s="28" t="s">
        <v>20038</v>
      </c>
    </row>
    <row r="17874" spans="10:11" x14ac:dyDescent="0.25">
      <c r="J17874" s="28">
        <v>17917</v>
      </c>
      <c r="K17874" s="28" t="s">
        <v>20039</v>
      </c>
    </row>
    <row r="17875" spans="10:11" x14ac:dyDescent="0.25">
      <c r="J17875" s="28">
        <v>17918</v>
      </c>
      <c r="K17875" s="28" t="s">
        <v>20040</v>
      </c>
    </row>
    <row r="17876" spans="10:11" x14ac:dyDescent="0.25">
      <c r="J17876" s="28">
        <v>17919</v>
      </c>
      <c r="K17876" s="28" t="s">
        <v>20041</v>
      </c>
    </row>
    <row r="17877" spans="10:11" x14ac:dyDescent="0.25">
      <c r="J17877" s="28">
        <v>17920</v>
      </c>
      <c r="K17877" s="28" t="s">
        <v>20042</v>
      </c>
    </row>
    <row r="17878" spans="10:11" x14ac:dyDescent="0.25">
      <c r="J17878" s="28">
        <v>17921</v>
      </c>
      <c r="K17878" s="28" t="s">
        <v>20043</v>
      </c>
    </row>
    <row r="17879" spans="10:11" x14ac:dyDescent="0.25">
      <c r="J17879" s="28">
        <v>17922</v>
      </c>
      <c r="K17879" s="28" t="s">
        <v>20044</v>
      </c>
    </row>
    <row r="17880" spans="10:11" x14ac:dyDescent="0.25">
      <c r="J17880" s="28">
        <v>17923</v>
      </c>
      <c r="K17880" s="28" t="s">
        <v>20045</v>
      </c>
    </row>
    <row r="17881" spans="10:11" x14ac:dyDescent="0.25">
      <c r="J17881" s="28">
        <v>17924</v>
      </c>
      <c r="K17881" s="28" t="s">
        <v>20046</v>
      </c>
    </row>
    <row r="17882" spans="10:11" x14ac:dyDescent="0.25">
      <c r="J17882" s="28">
        <v>17925</v>
      </c>
      <c r="K17882" s="28" t="s">
        <v>20047</v>
      </c>
    </row>
    <row r="17883" spans="10:11" x14ac:dyDescent="0.25">
      <c r="J17883" s="28">
        <v>17926</v>
      </c>
      <c r="K17883" s="28" t="s">
        <v>20048</v>
      </c>
    </row>
    <row r="17884" spans="10:11" x14ac:dyDescent="0.25">
      <c r="J17884" s="28">
        <v>17927</v>
      </c>
      <c r="K17884" s="28" t="s">
        <v>20049</v>
      </c>
    </row>
    <row r="17885" spans="10:11" x14ac:dyDescent="0.25">
      <c r="J17885" s="28">
        <v>17928</v>
      </c>
      <c r="K17885" s="28" t="s">
        <v>20050</v>
      </c>
    </row>
    <row r="17886" spans="10:11" x14ac:dyDescent="0.25">
      <c r="J17886" s="28">
        <v>17929</v>
      </c>
      <c r="K17886" s="28" t="s">
        <v>20051</v>
      </c>
    </row>
    <row r="17887" spans="10:11" x14ac:dyDescent="0.25">
      <c r="J17887" s="28">
        <v>17930</v>
      </c>
      <c r="K17887" s="28" t="s">
        <v>20052</v>
      </c>
    </row>
    <row r="17888" spans="10:11" x14ac:dyDescent="0.25">
      <c r="J17888" s="28">
        <v>17931</v>
      </c>
      <c r="K17888" s="28" t="s">
        <v>20053</v>
      </c>
    </row>
    <row r="17889" spans="10:11" x14ac:dyDescent="0.25">
      <c r="J17889" s="28">
        <v>17932</v>
      </c>
      <c r="K17889" s="28" t="s">
        <v>20054</v>
      </c>
    </row>
    <row r="17890" spans="10:11" x14ac:dyDescent="0.25">
      <c r="J17890" s="28">
        <v>17933</v>
      </c>
      <c r="K17890" s="28" t="s">
        <v>20055</v>
      </c>
    </row>
    <row r="17891" spans="10:11" x14ac:dyDescent="0.25">
      <c r="J17891" s="28">
        <v>17934</v>
      </c>
      <c r="K17891" s="28" t="s">
        <v>20056</v>
      </c>
    </row>
    <row r="17892" spans="10:11" x14ac:dyDescent="0.25">
      <c r="J17892" s="28">
        <v>17935</v>
      </c>
      <c r="K17892" s="28" t="s">
        <v>20057</v>
      </c>
    </row>
    <row r="17893" spans="10:11" x14ac:dyDescent="0.25">
      <c r="J17893" s="28">
        <v>17936</v>
      </c>
      <c r="K17893" s="28" t="s">
        <v>20058</v>
      </c>
    </row>
    <row r="17894" spans="10:11" x14ac:dyDescent="0.25">
      <c r="J17894" s="28">
        <v>17937</v>
      </c>
      <c r="K17894" s="28" t="s">
        <v>20059</v>
      </c>
    </row>
    <row r="17895" spans="10:11" x14ac:dyDescent="0.25">
      <c r="J17895" s="28">
        <v>17938</v>
      </c>
      <c r="K17895" s="28" t="s">
        <v>20060</v>
      </c>
    </row>
    <row r="17896" spans="10:11" x14ac:dyDescent="0.25">
      <c r="J17896" s="28">
        <v>17939</v>
      </c>
      <c r="K17896" s="28" t="s">
        <v>20061</v>
      </c>
    </row>
    <row r="17897" spans="10:11" x14ac:dyDescent="0.25">
      <c r="J17897" s="28">
        <v>17940</v>
      </c>
      <c r="K17897" s="28" t="s">
        <v>20062</v>
      </c>
    </row>
    <row r="17898" spans="10:11" x14ac:dyDescent="0.25">
      <c r="J17898" s="28">
        <v>17941</v>
      </c>
      <c r="K17898" s="28" t="s">
        <v>20063</v>
      </c>
    </row>
    <row r="17899" spans="10:11" x14ac:dyDescent="0.25">
      <c r="J17899" s="28">
        <v>17942</v>
      </c>
      <c r="K17899" s="28" t="s">
        <v>20064</v>
      </c>
    </row>
    <row r="17900" spans="10:11" x14ac:dyDescent="0.25">
      <c r="J17900" s="28">
        <v>17943</v>
      </c>
      <c r="K17900" s="28" t="s">
        <v>20065</v>
      </c>
    </row>
    <row r="17901" spans="10:11" x14ac:dyDescent="0.25">
      <c r="J17901" s="28">
        <v>17944</v>
      </c>
      <c r="K17901" s="28" t="s">
        <v>20066</v>
      </c>
    </row>
    <row r="17902" spans="10:11" x14ac:dyDescent="0.25">
      <c r="J17902" s="28">
        <v>17945</v>
      </c>
      <c r="K17902" s="28" t="s">
        <v>20067</v>
      </c>
    </row>
    <row r="17903" spans="10:11" x14ac:dyDescent="0.25">
      <c r="J17903" s="28">
        <v>17946</v>
      </c>
      <c r="K17903" s="28" t="s">
        <v>20068</v>
      </c>
    </row>
    <row r="17904" spans="10:11" x14ac:dyDescent="0.25">
      <c r="J17904" s="28">
        <v>17947</v>
      </c>
      <c r="K17904" s="28" t="s">
        <v>20069</v>
      </c>
    </row>
    <row r="17905" spans="10:11" x14ac:dyDescent="0.25">
      <c r="J17905" s="28">
        <v>17948</v>
      </c>
      <c r="K17905" s="28" t="s">
        <v>20070</v>
      </c>
    </row>
    <row r="17906" spans="10:11" x14ac:dyDescent="0.25">
      <c r="J17906" s="28">
        <v>17949</v>
      </c>
      <c r="K17906" s="28" t="s">
        <v>20071</v>
      </c>
    </row>
    <row r="17907" spans="10:11" x14ac:dyDescent="0.25">
      <c r="J17907" s="28">
        <v>17950</v>
      </c>
      <c r="K17907" s="28" t="s">
        <v>20072</v>
      </c>
    </row>
    <row r="17908" spans="10:11" x14ac:dyDescent="0.25">
      <c r="J17908" s="28">
        <v>17951</v>
      </c>
      <c r="K17908" s="28" t="s">
        <v>20073</v>
      </c>
    </row>
    <row r="17909" spans="10:11" x14ac:dyDescent="0.25">
      <c r="J17909" s="28">
        <v>17952</v>
      </c>
      <c r="K17909" s="28" t="s">
        <v>20074</v>
      </c>
    </row>
    <row r="17910" spans="10:11" x14ac:dyDescent="0.25">
      <c r="J17910" s="28">
        <v>17953</v>
      </c>
      <c r="K17910" s="28" t="s">
        <v>20075</v>
      </c>
    </row>
    <row r="17911" spans="10:11" x14ac:dyDescent="0.25">
      <c r="J17911" s="28">
        <v>17954</v>
      </c>
      <c r="K17911" s="28" t="s">
        <v>20076</v>
      </c>
    </row>
    <row r="17912" spans="10:11" x14ac:dyDescent="0.25">
      <c r="J17912" s="28">
        <v>17955</v>
      </c>
      <c r="K17912" s="28" t="s">
        <v>20077</v>
      </c>
    </row>
    <row r="17913" spans="10:11" x14ac:dyDescent="0.25">
      <c r="J17913" s="28">
        <v>17956</v>
      </c>
      <c r="K17913" s="28" t="s">
        <v>20078</v>
      </c>
    </row>
    <row r="17914" spans="10:11" x14ac:dyDescent="0.25">
      <c r="J17914" s="28">
        <v>17957</v>
      </c>
      <c r="K17914" s="28" t="s">
        <v>20079</v>
      </c>
    </row>
    <row r="17915" spans="10:11" x14ac:dyDescent="0.25">
      <c r="J17915" s="28">
        <v>17958</v>
      </c>
      <c r="K17915" s="28" t="s">
        <v>20080</v>
      </c>
    </row>
    <row r="17916" spans="10:11" x14ac:dyDescent="0.25">
      <c r="J17916" s="28">
        <v>17959</v>
      </c>
      <c r="K17916" s="28" t="s">
        <v>20081</v>
      </c>
    </row>
    <row r="17917" spans="10:11" x14ac:dyDescent="0.25">
      <c r="J17917" s="28">
        <v>17960</v>
      </c>
      <c r="K17917" s="28" t="s">
        <v>20082</v>
      </c>
    </row>
    <row r="17918" spans="10:11" x14ac:dyDescent="0.25">
      <c r="J17918" s="28">
        <v>17961</v>
      </c>
      <c r="K17918" s="28" t="s">
        <v>20083</v>
      </c>
    </row>
    <row r="17919" spans="10:11" x14ac:dyDescent="0.25">
      <c r="J17919" s="28">
        <v>17962</v>
      </c>
      <c r="K17919" s="28" t="s">
        <v>20084</v>
      </c>
    </row>
    <row r="17920" spans="10:11" x14ac:dyDescent="0.25">
      <c r="J17920" s="28">
        <v>17963</v>
      </c>
      <c r="K17920" s="28" t="s">
        <v>20085</v>
      </c>
    </row>
    <row r="17921" spans="10:11" x14ac:dyDescent="0.25">
      <c r="J17921" s="28">
        <v>17964</v>
      </c>
      <c r="K17921" s="28" t="s">
        <v>20086</v>
      </c>
    </row>
    <row r="17922" spans="10:11" x14ac:dyDescent="0.25">
      <c r="J17922" s="28">
        <v>17965</v>
      </c>
      <c r="K17922" s="28" t="s">
        <v>20087</v>
      </c>
    </row>
    <row r="17923" spans="10:11" x14ac:dyDescent="0.25">
      <c r="J17923" s="28">
        <v>17966</v>
      </c>
      <c r="K17923" s="28" t="s">
        <v>20088</v>
      </c>
    </row>
    <row r="17924" spans="10:11" x14ac:dyDescent="0.25">
      <c r="J17924" s="28">
        <v>17967</v>
      </c>
      <c r="K17924" s="28" t="s">
        <v>20089</v>
      </c>
    </row>
    <row r="17925" spans="10:11" x14ac:dyDescent="0.25">
      <c r="J17925" s="28">
        <v>17968</v>
      </c>
      <c r="K17925" s="28" t="s">
        <v>20090</v>
      </c>
    </row>
    <row r="17926" spans="10:11" x14ac:dyDescent="0.25">
      <c r="J17926" s="28">
        <v>17969</v>
      </c>
      <c r="K17926" s="28" t="s">
        <v>20091</v>
      </c>
    </row>
    <row r="17927" spans="10:11" x14ac:dyDescent="0.25">
      <c r="J17927" s="28">
        <v>17970</v>
      </c>
      <c r="K17927" s="28" t="s">
        <v>20092</v>
      </c>
    </row>
    <row r="17928" spans="10:11" x14ac:dyDescent="0.25">
      <c r="J17928" s="28">
        <v>17971</v>
      </c>
      <c r="K17928" s="28" t="s">
        <v>20093</v>
      </c>
    </row>
    <row r="17929" spans="10:11" x14ac:dyDescent="0.25">
      <c r="J17929" s="28">
        <v>17972</v>
      </c>
      <c r="K17929" s="28" t="s">
        <v>20094</v>
      </c>
    </row>
    <row r="17930" spans="10:11" x14ac:dyDescent="0.25">
      <c r="J17930" s="28">
        <v>17973</v>
      </c>
      <c r="K17930" s="28" t="s">
        <v>20095</v>
      </c>
    </row>
    <row r="17931" spans="10:11" x14ac:dyDescent="0.25">
      <c r="J17931" s="28">
        <v>17974</v>
      </c>
      <c r="K17931" s="28" t="s">
        <v>20096</v>
      </c>
    </row>
    <row r="17932" spans="10:11" x14ac:dyDescent="0.25">
      <c r="J17932" s="28">
        <v>17975</v>
      </c>
      <c r="K17932" s="28" t="s">
        <v>20097</v>
      </c>
    </row>
    <row r="17933" spans="10:11" x14ac:dyDescent="0.25">
      <c r="J17933" s="28">
        <v>17976</v>
      </c>
      <c r="K17933" s="28" t="s">
        <v>20098</v>
      </c>
    </row>
    <row r="17934" spans="10:11" x14ac:dyDescent="0.25">
      <c r="J17934" s="28">
        <v>17977</v>
      </c>
      <c r="K17934" s="28" t="s">
        <v>20099</v>
      </c>
    </row>
    <row r="17935" spans="10:11" x14ac:dyDescent="0.25">
      <c r="J17935" s="28">
        <v>17978</v>
      </c>
      <c r="K17935" s="28" t="s">
        <v>20100</v>
      </c>
    </row>
    <row r="17936" spans="10:11" x14ac:dyDescent="0.25">
      <c r="J17936" s="28">
        <v>17979</v>
      </c>
      <c r="K17936" s="28" t="s">
        <v>20101</v>
      </c>
    </row>
    <row r="17937" spans="10:11" x14ac:dyDescent="0.25">
      <c r="J17937" s="28">
        <v>17980</v>
      </c>
      <c r="K17937" s="28" t="s">
        <v>20102</v>
      </c>
    </row>
    <row r="17938" spans="10:11" x14ac:dyDescent="0.25">
      <c r="J17938" s="28">
        <v>17981</v>
      </c>
      <c r="K17938" s="28" t="s">
        <v>20103</v>
      </c>
    </row>
    <row r="17939" spans="10:11" x14ac:dyDescent="0.25">
      <c r="J17939" s="28">
        <v>17982</v>
      </c>
      <c r="K17939" s="28" t="s">
        <v>20104</v>
      </c>
    </row>
    <row r="17940" spans="10:11" x14ac:dyDescent="0.25">
      <c r="J17940" s="28">
        <v>17983</v>
      </c>
      <c r="K17940" s="28" t="s">
        <v>20105</v>
      </c>
    </row>
    <row r="17941" spans="10:11" x14ac:dyDescent="0.25">
      <c r="J17941" s="28">
        <v>17984</v>
      </c>
      <c r="K17941" s="28" t="s">
        <v>20106</v>
      </c>
    </row>
    <row r="17942" spans="10:11" x14ac:dyDescent="0.25">
      <c r="J17942" s="28">
        <v>17985</v>
      </c>
      <c r="K17942" s="28" t="s">
        <v>20107</v>
      </c>
    </row>
    <row r="17943" spans="10:11" x14ac:dyDescent="0.25">
      <c r="J17943" s="28">
        <v>17986</v>
      </c>
      <c r="K17943" s="28" t="s">
        <v>20108</v>
      </c>
    </row>
    <row r="17944" spans="10:11" x14ac:dyDescent="0.25">
      <c r="J17944" s="28">
        <v>17987</v>
      </c>
      <c r="K17944" s="28" t="s">
        <v>20109</v>
      </c>
    </row>
    <row r="17945" spans="10:11" x14ac:dyDescent="0.25">
      <c r="J17945" s="28">
        <v>17988</v>
      </c>
      <c r="K17945" s="28" t="s">
        <v>20110</v>
      </c>
    </row>
    <row r="17946" spans="10:11" x14ac:dyDescent="0.25">
      <c r="J17946" s="28">
        <v>17989</v>
      </c>
      <c r="K17946" s="28" t="s">
        <v>20111</v>
      </c>
    </row>
    <row r="17947" spans="10:11" x14ac:dyDescent="0.25">
      <c r="J17947" s="28">
        <v>17990</v>
      </c>
      <c r="K17947" s="28" t="s">
        <v>20112</v>
      </c>
    </row>
    <row r="17948" spans="10:11" x14ac:dyDescent="0.25">
      <c r="J17948" s="28">
        <v>17991</v>
      </c>
      <c r="K17948" s="28" t="s">
        <v>20113</v>
      </c>
    </row>
    <row r="17949" spans="10:11" x14ac:dyDescent="0.25">
      <c r="J17949" s="28">
        <v>17992</v>
      </c>
      <c r="K17949" s="28" t="s">
        <v>20114</v>
      </c>
    </row>
    <row r="17950" spans="10:11" x14ac:dyDescent="0.25">
      <c r="J17950" s="28">
        <v>17993</v>
      </c>
      <c r="K17950" s="28" t="s">
        <v>20115</v>
      </c>
    </row>
    <row r="17951" spans="10:11" x14ac:dyDescent="0.25">
      <c r="J17951" s="28">
        <v>17994</v>
      </c>
      <c r="K17951" s="28" t="s">
        <v>20116</v>
      </c>
    </row>
    <row r="17952" spans="10:11" x14ac:dyDescent="0.25">
      <c r="J17952" s="28">
        <v>17995</v>
      </c>
      <c r="K17952" s="28" t="s">
        <v>20117</v>
      </c>
    </row>
    <row r="17953" spans="10:11" x14ac:dyDescent="0.25">
      <c r="J17953" s="28">
        <v>17996</v>
      </c>
      <c r="K17953" s="28" t="s">
        <v>20118</v>
      </c>
    </row>
    <row r="17954" spans="10:11" x14ac:dyDescent="0.25">
      <c r="J17954" s="28">
        <v>17997</v>
      </c>
      <c r="K17954" s="28" t="s">
        <v>20119</v>
      </c>
    </row>
    <row r="17955" spans="10:11" x14ac:dyDescent="0.25">
      <c r="J17955" s="28">
        <v>17998</v>
      </c>
      <c r="K17955" s="28" t="s">
        <v>20120</v>
      </c>
    </row>
    <row r="17956" spans="10:11" x14ac:dyDescent="0.25">
      <c r="J17956" s="28">
        <v>17999</v>
      </c>
      <c r="K17956" s="28" t="s">
        <v>20121</v>
      </c>
    </row>
    <row r="17957" spans="10:11" x14ac:dyDescent="0.25">
      <c r="J17957" s="28">
        <v>18000</v>
      </c>
      <c r="K17957" s="28" t="s">
        <v>20122</v>
      </c>
    </row>
    <row r="17958" spans="10:11" x14ac:dyDescent="0.25">
      <c r="J17958" s="28">
        <v>18001</v>
      </c>
      <c r="K17958" s="28" t="s">
        <v>20123</v>
      </c>
    </row>
    <row r="17959" spans="10:11" x14ac:dyDescent="0.25">
      <c r="J17959" s="28">
        <v>18002</v>
      </c>
      <c r="K17959" s="28" t="s">
        <v>20124</v>
      </c>
    </row>
    <row r="17960" spans="10:11" x14ac:dyDescent="0.25">
      <c r="J17960" s="28">
        <v>18003</v>
      </c>
      <c r="K17960" s="28" t="s">
        <v>20125</v>
      </c>
    </row>
    <row r="17961" spans="10:11" x14ac:dyDescent="0.25">
      <c r="J17961" s="28">
        <v>18004</v>
      </c>
      <c r="K17961" s="28" t="s">
        <v>20126</v>
      </c>
    </row>
    <row r="17962" spans="10:11" x14ac:dyDescent="0.25">
      <c r="J17962" s="28">
        <v>18005</v>
      </c>
      <c r="K17962" s="28" t="s">
        <v>20127</v>
      </c>
    </row>
    <row r="17963" spans="10:11" x14ac:dyDescent="0.25">
      <c r="J17963" s="28">
        <v>18006</v>
      </c>
      <c r="K17963" s="28" t="s">
        <v>20128</v>
      </c>
    </row>
    <row r="17964" spans="10:11" x14ac:dyDescent="0.25">
      <c r="J17964" s="28">
        <v>18007</v>
      </c>
      <c r="K17964" s="28" t="s">
        <v>20129</v>
      </c>
    </row>
    <row r="17965" spans="10:11" x14ac:dyDescent="0.25">
      <c r="J17965" s="28">
        <v>18008</v>
      </c>
      <c r="K17965" s="28" t="s">
        <v>20130</v>
      </c>
    </row>
    <row r="17966" spans="10:11" x14ac:dyDescent="0.25">
      <c r="J17966" s="28">
        <v>18009</v>
      </c>
      <c r="K17966" s="28" t="s">
        <v>20131</v>
      </c>
    </row>
    <row r="17967" spans="10:11" x14ac:dyDescent="0.25">
      <c r="J17967" s="28">
        <v>18010</v>
      </c>
      <c r="K17967" s="28" t="s">
        <v>20132</v>
      </c>
    </row>
    <row r="17968" spans="10:11" x14ac:dyDescent="0.25">
      <c r="J17968" s="28">
        <v>18011</v>
      </c>
      <c r="K17968" s="28" t="s">
        <v>20133</v>
      </c>
    </row>
    <row r="17969" spans="10:11" x14ac:dyDescent="0.25">
      <c r="J17969" s="28">
        <v>18012</v>
      </c>
      <c r="K17969" s="28" t="s">
        <v>20134</v>
      </c>
    </row>
    <row r="17970" spans="10:11" x14ac:dyDescent="0.25">
      <c r="J17970" s="28">
        <v>18013</v>
      </c>
      <c r="K17970" s="28" t="s">
        <v>20135</v>
      </c>
    </row>
    <row r="17971" spans="10:11" x14ac:dyDescent="0.25">
      <c r="J17971" s="28">
        <v>18014</v>
      </c>
      <c r="K17971" s="28" t="s">
        <v>20136</v>
      </c>
    </row>
    <row r="17972" spans="10:11" x14ac:dyDescent="0.25">
      <c r="J17972" s="28">
        <v>18015</v>
      </c>
      <c r="K17972" s="28" t="s">
        <v>20137</v>
      </c>
    </row>
    <row r="17973" spans="10:11" x14ac:dyDescent="0.25">
      <c r="J17973" s="28">
        <v>18016</v>
      </c>
      <c r="K17973" s="28" t="s">
        <v>20138</v>
      </c>
    </row>
    <row r="17974" spans="10:11" x14ac:dyDescent="0.25">
      <c r="J17974" s="28">
        <v>18017</v>
      </c>
      <c r="K17974" s="28" t="s">
        <v>20139</v>
      </c>
    </row>
    <row r="17975" spans="10:11" x14ac:dyDescent="0.25">
      <c r="J17975" s="28">
        <v>18018</v>
      </c>
      <c r="K17975" s="28" t="s">
        <v>20140</v>
      </c>
    </row>
    <row r="17976" spans="10:11" x14ac:dyDescent="0.25">
      <c r="J17976" s="28">
        <v>18019</v>
      </c>
      <c r="K17976" s="28" t="s">
        <v>20141</v>
      </c>
    </row>
    <row r="17977" spans="10:11" x14ac:dyDescent="0.25">
      <c r="J17977" s="28">
        <v>18020</v>
      </c>
      <c r="K17977" s="28" t="s">
        <v>20142</v>
      </c>
    </row>
    <row r="17978" spans="10:11" x14ac:dyDescent="0.25">
      <c r="J17978" s="28">
        <v>18021</v>
      </c>
      <c r="K17978" s="28" t="s">
        <v>20143</v>
      </c>
    </row>
    <row r="17979" spans="10:11" x14ac:dyDescent="0.25">
      <c r="J17979" s="28">
        <v>18022</v>
      </c>
      <c r="K17979" s="28" t="s">
        <v>20144</v>
      </c>
    </row>
    <row r="17980" spans="10:11" x14ac:dyDescent="0.25">
      <c r="J17980" s="28">
        <v>18023</v>
      </c>
      <c r="K17980" s="28" t="s">
        <v>20145</v>
      </c>
    </row>
    <row r="17981" spans="10:11" x14ac:dyDescent="0.25">
      <c r="J17981" s="28">
        <v>18024</v>
      </c>
      <c r="K17981" s="28" t="s">
        <v>20146</v>
      </c>
    </row>
    <row r="17982" spans="10:11" x14ac:dyDescent="0.25">
      <c r="J17982" s="28">
        <v>18025</v>
      </c>
      <c r="K17982" s="28" t="s">
        <v>20147</v>
      </c>
    </row>
    <row r="17983" spans="10:11" x14ac:dyDescent="0.25">
      <c r="J17983" s="28">
        <v>18026</v>
      </c>
      <c r="K17983" s="28" t="s">
        <v>20148</v>
      </c>
    </row>
    <row r="17984" spans="10:11" x14ac:dyDescent="0.25">
      <c r="J17984" s="28">
        <v>18027</v>
      </c>
      <c r="K17984" s="28" t="s">
        <v>20149</v>
      </c>
    </row>
    <row r="17985" spans="10:11" x14ac:dyDescent="0.25">
      <c r="J17985" s="28">
        <v>18028</v>
      </c>
      <c r="K17985" s="28" t="s">
        <v>20150</v>
      </c>
    </row>
    <row r="17986" spans="10:11" x14ac:dyDescent="0.25">
      <c r="J17986" s="28">
        <v>18029</v>
      </c>
      <c r="K17986" s="28" t="s">
        <v>20151</v>
      </c>
    </row>
    <row r="17987" spans="10:11" x14ac:dyDescent="0.25">
      <c r="J17987" s="28">
        <v>18030</v>
      </c>
      <c r="K17987" s="28" t="s">
        <v>20152</v>
      </c>
    </row>
    <row r="17988" spans="10:11" x14ac:dyDescent="0.25">
      <c r="J17988" s="28">
        <v>18031</v>
      </c>
      <c r="K17988" s="28" t="s">
        <v>20153</v>
      </c>
    </row>
    <row r="17989" spans="10:11" x14ac:dyDescent="0.25">
      <c r="J17989" s="28">
        <v>18032</v>
      </c>
      <c r="K17989" s="28" t="s">
        <v>20154</v>
      </c>
    </row>
    <row r="17990" spans="10:11" x14ac:dyDescent="0.25">
      <c r="J17990" s="28">
        <v>18033</v>
      </c>
      <c r="K17990" s="28" t="s">
        <v>20155</v>
      </c>
    </row>
    <row r="17991" spans="10:11" x14ac:dyDescent="0.25">
      <c r="J17991" s="28">
        <v>18034</v>
      </c>
      <c r="K17991" s="28" t="s">
        <v>20156</v>
      </c>
    </row>
    <row r="17992" spans="10:11" x14ac:dyDescent="0.25">
      <c r="J17992" s="28">
        <v>18035</v>
      </c>
      <c r="K17992" s="28" t="s">
        <v>20157</v>
      </c>
    </row>
    <row r="17993" spans="10:11" x14ac:dyDescent="0.25">
      <c r="J17993" s="28">
        <v>18036</v>
      </c>
      <c r="K17993" s="28" t="s">
        <v>20158</v>
      </c>
    </row>
    <row r="17994" spans="10:11" x14ac:dyDescent="0.25">
      <c r="J17994" s="28">
        <v>18037</v>
      </c>
      <c r="K17994" s="28" t="s">
        <v>20159</v>
      </c>
    </row>
    <row r="17995" spans="10:11" x14ac:dyDescent="0.25">
      <c r="J17995" s="28">
        <v>18038</v>
      </c>
      <c r="K17995" s="28" t="s">
        <v>20160</v>
      </c>
    </row>
    <row r="17996" spans="10:11" x14ac:dyDescent="0.25">
      <c r="J17996" s="28">
        <v>18039</v>
      </c>
      <c r="K17996" s="28" t="s">
        <v>20161</v>
      </c>
    </row>
    <row r="17997" spans="10:11" x14ac:dyDescent="0.25">
      <c r="J17997" s="28">
        <v>18040</v>
      </c>
      <c r="K17997" s="28" t="s">
        <v>20162</v>
      </c>
    </row>
    <row r="17998" spans="10:11" x14ac:dyDescent="0.25">
      <c r="J17998" s="28">
        <v>18041</v>
      </c>
      <c r="K17998" s="28" t="s">
        <v>20163</v>
      </c>
    </row>
    <row r="17999" spans="10:11" x14ac:dyDescent="0.25">
      <c r="J17999" s="28">
        <v>18042</v>
      </c>
      <c r="K17999" s="28" t="s">
        <v>20164</v>
      </c>
    </row>
    <row r="18000" spans="10:11" x14ac:dyDescent="0.25">
      <c r="J18000" s="28">
        <v>18043</v>
      </c>
      <c r="K18000" s="28" t="s">
        <v>20165</v>
      </c>
    </row>
    <row r="18001" spans="10:11" x14ac:dyDescent="0.25">
      <c r="J18001" s="28">
        <v>18044</v>
      </c>
      <c r="K18001" s="28" t="s">
        <v>20166</v>
      </c>
    </row>
    <row r="18002" spans="10:11" x14ac:dyDescent="0.25">
      <c r="J18002" s="28">
        <v>18045</v>
      </c>
      <c r="K18002" s="28" t="s">
        <v>20167</v>
      </c>
    </row>
    <row r="18003" spans="10:11" x14ac:dyDescent="0.25">
      <c r="J18003" s="28">
        <v>18046</v>
      </c>
      <c r="K18003" s="28" t="s">
        <v>20168</v>
      </c>
    </row>
    <row r="18004" spans="10:11" x14ac:dyDescent="0.25">
      <c r="J18004" s="28">
        <v>18047</v>
      </c>
      <c r="K18004" s="28" t="s">
        <v>20169</v>
      </c>
    </row>
    <row r="18005" spans="10:11" x14ac:dyDescent="0.25">
      <c r="J18005" s="28">
        <v>18048</v>
      </c>
      <c r="K18005" s="28" t="s">
        <v>20170</v>
      </c>
    </row>
    <row r="18006" spans="10:11" x14ac:dyDescent="0.25">
      <c r="J18006" s="28">
        <v>18049</v>
      </c>
      <c r="K18006" s="28" t="s">
        <v>20171</v>
      </c>
    </row>
    <row r="18007" spans="10:11" x14ac:dyDescent="0.25">
      <c r="J18007" s="28">
        <v>18050</v>
      </c>
      <c r="K18007" s="28" t="s">
        <v>20172</v>
      </c>
    </row>
    <row r="18008" spans="10:11" x14ac:dyDescent="0.25">
      <c r="J18008" s="28">
        <v>18051</v>
      </c>
      <c r="K18008" s="28" t="s">
        <v>20173</v>
      </c>
    </row>
    <row r="18009" spans="10:11" x14ac:dyDescent="0.25">
      <c r="J18009" s="28">
        <v>18052</v>
      </c>
      <c r="K18009" s="28" t="s">
        <v>20174</v>
      </c>
    </row>
    <row r="18010" spans="10:11" x14ac:dyDescent="0.25">
      <c r="J18010" s="28">
        <v>18053</v>
      </c>
      <c r="K18010" s="28" t="s">
        <v>20175</v>
      </c>
    </row>
    <row r="18011" spans="10:11" x14ac:dyDescent="0.25">
      <c r="J18011" s="28">
        <v>18054</v>
      </c>
      <c r="K18011" s="28" t="s">
        <v>20176</v>
      </c>
    </row>
    <row r="18012" spans="10:11" x14ac:dyDescent="0.25">
      <c r="J18012" s="28">
        <v>18055</v>
      </c>
      <c r="K18012" s="28" t="s">
        <v>20177</v>
      </c>
    </row>
    <row r="18013" spans="10:11" x14ac:dyDescent="0.25">
      <c r="J18013" s="28">
        <v>18056</v>
      </c>
      <c r="K18013" s="28" t="s">
        <v>20178</v>
      </c>
    </row>
    <row r="18014" spans="10:11" x14ac:dyDescent="0.25">
      <c r="J18014" s="28">
        <v>18057</v>
      </c>
      <c r="K18014" s="28" t="s">
        <v>20179</v>
      </c>
    </row>
    <row r="18015" spans="10:11" x14ac:dyDescent="0.25">
      <c r="J18015" s="28">
        <v>18058</v>
      </c>
      <c r="K18015" s="28" t="s">
        <v>20180</v>
      </c>
    </row>
    <row r="18016" spans="10:11" x14ac:dyDescent="0.25">
      <c r="J18016" s="28">
        <v>18059</v>
      </c>
      <c r="K18016" s="28" t="s">
        <v>20181</v>
      </c>
    </row>
    <row r="18017" spans="10:11" x14ac:dyDescent="0.25">
      <c r="J18017" s="28">
        <v>18060</v>
      </c>
      <c r="K18017" s="28" t="s">
        <v>20182</v>
      </c>
    </row>
    <row r="18018" spans="10:11" x14ac:dyDescent="0.25">
      <c r="J18018" s="28">
        <v>18061</v>
      </c>
      <c r="K18018" s="28" t="s">
        <v>20183</v>
      </c>
    </row>
    <row r="18019" spans="10:11" x14ac:dyDescent="0.25">
      <c r="J18019" s="28">
        <v>18062</v>
      </c>
      <c r="K18019" s="28" t="s">
        <v>20184</v>
      </c>
    </row>
    <row r="18020" spans="10:11" x14ac:dyDescent="0.25">
      <c r="J18020" s="28">
        <v>18063</v>
      </c>
      <c r="K18020" s="28" t="s">
        <v>20185</v>
      </c>
    </row>
    <row r="18021" spans="10:11" x14ac:dyDescent="0.25">
      <c r="J18021" s="28">
        <v>18064</v>
      </c>
      <c r="K18021" s="28" t="s">
        <v>20186</v>
      </c>
    </row>
    <row r="18022" spans="10:11" x14ac:dyDescent="0.25">
      <c r="J18022" s="28">
        <v>18065</v>
      </c>
      <c r="K18022" s="28" t="s">
        <v>20187</v>
      </c>
    </row>
    <row r="18023" spans="10:11" x14ac:dyDescent="0.25">
      <c r="J18023" s="28">
        <v>18066</v>
      </c>
      <c r="K18023" s="28" t="s">
        <v>20188</v>
      </c>
    </row>
    <row r="18024" spans="10:11" x14ac:dyDescent="0.25">
      <c r="J18024" s="28">
        <v>18067</v>
      </c>
      <c r="K18024" s="28" t="s">
        <v>20189</v>
      </c>
    </row>
    <row r="18025" spans="10:11" x14ac:dyDescent="0.25">
      <c r="J18025" s="28">
        <v>18068</v>
      </c>
      <c r="K18025" s="28" t="s">
        <v>20190</v>
      </c>
    </row>
    <row r="18026" spans="10:11" x14ac:dyDescent="0.25">
      <c r="J18026" s="28">
        <v>18069</v>
      </c>
      <c r="K18026" s="28" t="s">
        <v>20191</v>
      </c>
    </row>
    <row r="18027" spans="10:11" x14ac:dyDescent="0.25">
      <c r="J18027" s="28">
        <v>18070</v>
      </c>
      <c r="K18027" s="28" t="s">
        <v>20192</v>
      </c>
    </row>
    <row r="18028" spans="10:11" x14ac:dyDescent="0.25">
      <c r="J18028" s="28">
        <v>18071</v>
      </c>
      <c r="K18028" s="28" t="s">
        <v>20193</v>
      </c>
    </row>
    <row r="18029" spans="10:11" x14ac:dyDescent="0.25">
      <c r="J18029" s="28">
        <v>18072</v>
      </c>
      <c r="K18029" s="28" t="s">
        <v>20194</v>
      </c>
    </row>
    <row r="18030" spans="10:11" x14ac:dyDescent="0.25">
      <c r="J18030" s="28">
        <v>18073</v>
      </c>
      <c r="K18030" s="28" t="s">
        <v>20195</v>
      </c>
    </row>
    <row r="18031" spans="10:11" x14ac:dyDescent="0.25">
      <c r="J18031" s="28">
        <v>18074</v>
      </c>
      <c r="K18031" s="28" t="s">
        <v>20196</v>
      </c>
    </row>
    <row r="18032" spans="10:11" x14ac:dyDescent="0.25">
      <c r="J18032" s="28">
        <v>18075</v>
      </c>
      <c r="K18032" s="28" t="s">
        <v>20197</v>
      </c>
    </row>
    <row r="18033" spans="10:11" x14ac:dyDescent="0.25">
      <c r="J18033" s="28">
        <v>18076</v>
      </c>
      <c r="K18033" s="28" t="s">
        <v>20198</v>
      </c>
    </row>
    <row r="18034" spans="10:11" x14ac:dyDescent="0.25">
      <c r="J18034" s="28">
        <v>18077</v>
      </c>
      <c r="K18034" s="28" t="s">
        <v>20199</v>
      </c>
    </row>
    <row r="18035" spans="10:11" x14ac:dyDescent="0.25">
      <c r="J18035" s="28">
        <v>18078</v>
      </c>
      <c r="K18035" s="28" t="s">
        <v>20200</v>
      </c>
    </row>
    <row r="18036" spans="10:11" x14ac:dyDescent="0.25">
      <c r="J18036" s="28">
        <v>18079</v>
      </c>
      <c r="K18036" s="28" t="s">
        <v>20201</v>
      </c>
    </row>
    <row r="18037" spans="10:11" x14ac:dyDescent="0.25">
      <c r="J18037" s="28">
        <v>18080</v>
      </c>
      <c r="K18037" s="28" t="s">
        <v>20202</v>
      </c>
    </row>
    <row r="18038" spans="10:11" x14ac:dyDescent="0.25">
      <c r="J18038" s="28">
        <v>18081</v>
      </c>
      <c r="K18038" s="28" t="s">
        <v>20203</v>
      </c>
    </row>
    <row r="18039" spans="10:11" x14ac:dyDescent="0.25">
      <c r="J18039" s="28">
        <v>18082</v>
      </c>
      <c r="K18039" s="28" t="s">
        <v>20204</v>
      </c>
    </row>
    <row r="18040" spans="10:11" x14ac:dyDescent="0.25">
      <c r="J18040" s="28">
        <v>18083</v>
      </c>
      <c r="K18040" s="28" t="s">
        <v>20205</v>
      </c>
    </row>
    <row r="18041" spans="10:11" x14ac:dyDescent="0.25">
      <c r="J18041" s="28">
        <v>18084</v>
      </c>
      <c r="K18041" s="28" t="s">
        <v>20206</v>
      </c>
    </row>
    <row r="18042" spans="10:11" x14ac:dyDescent="0.25">
      <c r="J18042" s="28">
        <v>18085</v>
      </c>
      <c r="K18042" s="28" t="s">
        <v>20207</v>
      </c>
    </row>
    <row r="18043" spans="10:11" x14ac:dyDescent="0.25">
      <c r="J18043" s="28">
        <v>18086</v>
      </c>
      <c r="K18043" s="28" t="s">
        <v>20208</v>
      </c>
    </row>
    <row r="18044" spans="10:11" x14ac:dyDescent="0.25">
      <c r="J18044" s="28">
        <v>18087</v>
      </c>
      <c r="K18044" s="28" t="s">
        <v>20209</v>
      </c>
    </row>
    <row r="18045" spans="10:11" x14ac:dyDescent="0.25">
      <c r="J18045" s="28">
        <v>18088</v>
      </c>
      <c r="K18045" s="28" t="s">
        <v>20210</v>
      </c>
    </row>
    <row r="18046" spans="10:11" x14ac:dyDescent="0.25">
      <c r="J18046" s="28">
        <v>18089</v>
      </c>
      <c r="K18046" s="28" t="s">
        <v>20211</v>
      </c>
    </row>
    <row r="18047" spans="10:11" x14ac:dyDescent="0.25">
      <c r="J18047" s="28">
        <v>18090</v>
      </c>
      <c r="K18047" s="28" t="s">
        <v>20212</v>
      </c>
    </row>
    <row r="18048" spans="10:11" x14ac:dyDescent="0.25">
      <c r="J18048" s="28">
        <v>18091</v>
      </c>
      <c r="K18048" s="28" t="s">
        <v>20213</v>
      </c>
    </row>
    <row r="18049" spans="10:11" x14ac:dyDescent="0.25">
      <c r="J18049" s="28">
        <v>18092</v>
      </c>
      <c r="K18049" s="28" t="s">
        <v>20214</v>
      </c>
    </row>
    <row r="18050" spans="10:11" x14ac:dyDescent="0.25">
      <c r="J18050" s="28">
        <v>18093</v>
      </c>
      <c r="K18050" s="28" t="s">
        <v>20215</v>
      </c>
    </row>
    <row r="18051" spans="10:11" x14ac:dyDescent="0.25">
      <c r="J18051" s="28">
        <v>18094</v>
      </c>
      <c r="K18051" s="28" t="s">
        <v>20216</v>
      </c>
    </row>
    <row r="18052" spans="10:11" x14ac:dyDescent="0.25">
      <c r="J18052" s="28">
        <v>18095</v>
      </c>
      <c r="K18052" s="28" t="s">
        <v>20217</v>
      </c>
    </row>
    <row r="18053" spans="10:11" x14ac:dyDescent="0.25">
      <c r="J18053" s="28">
        <v>18096</v>
      </c>
      <c r="K18053" s="28" t="s">
        <v>20218</v>
      </c>
    </row>
    <row r="18054" spans="10:11" x14ac:dyDescent="0.25">
      <c r="J18054" s="28">
        <v>18097</v>
      </c>
      <c r="K18054" s="28" t="s">
        <v>20219</v>
      </c>
    </row>
    <row r="18055" spans="10:11" x14ac:dyDescent="0.25">
      <c r="J18055" s="28">
        <v>18098</v>
      </c>
      <c r="K18055" s="28" t="s">
        <v>20220</v>
      </c>
    </row>
    <row r="18056" spans="10:11" x14ac:dyDescent="0.25">
      <c r="J18056" s="28">
        <v>18099</v>
      </c>
      <c r="K18056" s="28" t="s">
        <v>20221</v>
      </c>
    </row>
    <row r="18057" spans="10:11" x14ac:dyDescent="0.25">
      <c r="J18057" s="28">
        <v>18100</v>
      </c>
      <c r="K18057" s="28" t="s">
        <v>20222</v>
      </c>
    </row>
    <row r="18058" spans="10:11" x14ac:dyDescent="0.25">
      <c r="J18058" s="28">
        <v>18101</v>
      </c>
      <c r="K18058" s="28" t="s">
        <v>20223</v>
      </c>
    </row>
    <row r="18059" spans="10:11" x14ac:dyDescent="0.25">
      <c r="J18059" s="28">
        <v>18102</v>
      </c>
      <c r="K18059" s="28" t="s">
        <v>20224</v>
      </c>
    </row>
    <row r="18060" spans="10:11" x14ac:dyDescent="0.25">
      <c r="J18060" s="28">
        <v>18103</v>
      </c>
      <c r="K18060" s="28" t="s">
        <v>20225</v>
      </c>
    </row>
    <row r="18061" spans="10:11" x14ac:dyDescent="0.25">
      <c r="J18061" s="28">
        <v>18104</v>
      </c>
      <c r="K18061" s="28" t="s">
        <v>20226</v>
      </c>
    </row>
    <row r="18062" spans="10:11" x14ac:dyDescent="0.25">
      <c r="J18062" s="28">
        <v>18105</v>
      </c>
      <c r="K18062" s="28" t="s">
        <v>20227</v>
      </c>
    </row>
    <row r="18063" spans="10:11" x14ac:dyDescent="0.25">
      <c r="J18063" s="28">
        <v>18106</v>
      </c>
      <c r="K18063" s="28" t="s">
        <v>20228</v>
      </c>
    </row>
    <row r="18064" spans="10:11" x14ac:dyDescent="0.25">
      <c r="J18064" s="28">
        <v>18107</v>
      </c>
      <c r="K18064" s="28" t="s">
        <v>20229</v>
      </c>
    </row>
    <row r="18065" spans="10:11" x14ac:dyDescent="0.25">
      <c r="J18065" s="28">
        <v>18108</v>
      </c>
      <c r="K18065" s="28" t="s">
        <v>20230</v>
      </c>
    </row>
    <row r="18066" spans="10:11" x14ac:dyDescent="0.25">
      <c r="J18066" s="28">
        <v>18109</v>
      </c>
      <c r="K18066" s="28" t="s">
        <v>20231</v>
      </c>
    </row>
    <row r="18067" spans="10:11" x14ac:dyDescent="0.25">
      <c r="J18067" s="28">
        <v>18110</v>
      </c>
      <c r="K18067" s="28" t="s">
        <v>20232</v>
      </c>
    </row>
    <row r="18068" spans="10:11" x14ac:dyDescent="0.25">
      <c r="J18068" s="28">
        <v>18111</v>
      </c>
      <c r="K18068" s="28" t="s">
        <v>20233</v>
      </c>
    </row>
    <row r="18069" spans="10:11" x14ac:dyDescent="0.25">
      <c r="J18069" s="28">
        <v>5955</v>
      </c>
      <c r="K18069" s="28" t="s">
        <v>20234</v>
      </c>
    </row>
    <row r="18070" spans="10:11" x14ac:dyDescent="0.25">
      <c r="J18070" s="28">
        <v>18112</v>
      </c>
      <c r="K18070" s="28" t="s">
        <v>20235</v>
      </c>
    </row>
    <row r="18071" spans="10:11" x14ac:dyDescent="0.25">
      <c r="J18071" s="28">
        <v>26166</v>
      </c>
      <c r="K18071" s="28" t="s">
        <v>20236</v>
      </c>
    </row>
    <row r="18072" spans="10:11" x14ac:dyDescent="0.25">
      <c r="J18072" s="28">
        <v>26167</v>
      </c>
      <c r="K18072" s="28" t="s">
        <v>20237</v>
      </c>
    </row>
    <row r="18073" spans="10:11" x14ac:dyDescent="0.25">
      <c r="J18073" s="28">
        <v>18113</v>
      </c>
      <c r="K18073" s="28" t="s">
        <v>20238</v>
      </c>
    </row>
    <row r="18074" spans="10:11" x14ac:dyDescent="0.25">
      <c r="J18074" s="28">
        <v>18114</v>
      </c>
      <c r="K18074" s="28" t="s">
        <v>20239</v>
      </c>
    </row>
    <row r="18075" spans="10:11" x14ac:dyDescent="0.25">
      <c r="J18075" s="28">
        <v>18115</v>
      </c>
      <c r="K18075" s="28" t="s">
        <v>20240</v>
      </c>
    </row>
    <row r="18076" spans="10:11" x14ac:dyDescent="0.25">
      <c r="J18076" s="28">
        <v>18116</v>
      </c>
      <c r="K18076" s="28" t="s">
        <v>20241</v>
      </c>
    </row>
    <row r="18077" spans="10:11" x14ac:dyDescent="0.25">
      <c r="J18077" s="28">
        <v>18117</v>
      </c>
      <c r="K18077" s="28" t="s">
        <v>20242</v>
      </c>
    </row>
    <row r="18078" spans="10:11" x14ac:dyDescent="0.25">
      <c r="J18078" s="28">
        <v>18118</v>
      </c>
      <c r="K18078" s="28" t="s">
        <v>20243</v>
      </c>
    </row>
    <row r="18079" spans="10:11" x14ac:dyDescent="0.25">
      <c r="J18079" s="28">
        <v>18119</v>
      </c>
      <c r="K18079" s="28" t="s">
        <v>20244</v>
      </c>
    </row>
    <row r="18080" spans="10:11" x14ac:dyDescent="0.25">
      <c r="J18080" s="28">
        <v>18120</v>
      </c>
      <c r="K18080" s="28" t="s">
        <v>20245</v>
      </c>
    </row>
    <row r="18081" spans="10:11" x14ac:dyDescent="0.25">
      <c r="J18081" s="28">
        <v>18121</v>
      </c>
      <c r="K18081" s="28" t="s">
        <v>20246</v>
      </c>
    </row>
    <row r="18082" spans="10:11" x14ac:dyDescent="0.25">
      <c r="J18082" s="28">
        <v>18122</v>
      </c>
      <c r="K18082" s="28" t="s">
        <v>20247</v>
      </c>
    </row>
    <row r="18083" spans="10:11" x14ac:dyDescent="0.25">
      <c r="J18083" s="28">
        <v>18123</v>
      </c>
      <c r="K18083" s="28" t="s">
        <v>20248</v>
      </c>
    </row>
    <row r="18084" spans="10:11" x14ac:dyDescent="0.25">
      <c r="J18084" s="28">
        <v>18124</v>
      </c>
      <c r="K18084" s="28" t="s">
        <v>20249</v>
      </c>
    </row>
    <row r="18085" spans="10:11" x14ac:dyDescent="0.25">
      <c r="J18085" s="28">
        <v>18125</v>
      </c>
      <c r="K18085" s="28" t="s">
        <v>20250</v>
      </c>
    </row>
    <row r="18086" spans="10:11" x14ac:dyDescent="0.25">
      <c r="J18086" s="28">
        <v>18126</v>
      </c>
      <c r="K18086" s="28" t="s">
        <v>20251</v>
      </c>
    </row>
    <row r="18087" spans="10:11" x14ac:dyDescent="0.25">
      <c r="J18087" s="28">
        <v>18127</v>
      </c>
      <c r="K18087" s="28" t="s">
        <v>20252</v>
      </c>
    </row>
    <row r="18088" spans="10:11" x14ac:dyDescent="0.25">
      <c r="J18088" s="28">
        <v>18128</v>
      </c>
      <c r="K18088" s="28" t="s">
        <v>20253</v>
      </c>
    </row>
    <row r="18089" spans="10:11" x14ac:dyDescent="0.25">
      <c r="J18089" s="28">
        <v>18129</v>
      </c>
      <c r="K18089" s="28" t="s">
        <v>20254</v>
      </c>
    </row>
    <row r="18090" spans="10:11" x14ac:dyDescent="0.25">
      <c r="J18090" s="28">
        <v>18257</v>
      </c>
      <c r="K18090" s="28" t="s">
        <v>20255</v>
      </c>
    </row>
    <row r="18091" spans="10:11" x14ac:dyDescent="0.25">
      <c r="J18091" s="28">
        <v>18130</v>
      </c>
      <c r="K18091" s="28" t="s">
        <v>20256</v>
      </c>
    </row>
    <row r="18092" spans="10:11" x14ac:dyDescent="0.25">
      <c r="J18092" s="28">
        <v>18131</v>
      </c>
      <c r="K18092" s="28" t="s">
        <v>20257</v>
      </c>
    </row>
    <row r="18093" spans="10:11" x14ac:dyDescent="0.25">
      <c r="J18093" s="28">
        <v>18132</v>
      </c>
      <c r="K18093" s="28" t="s">
        <v>20258</v>
      </c>
    </row>
    <row r="18094" spans="10:11" x14ac:dyDescent="0.25">
      <c r="J18094" s="28">
        <v>18133</v>
      </c>
      <c r="K18094" s="28" t="s">
        <v>20259</v>
      </c>
    </row>
    <row r="18095" spans="10:11" x14ac:dyDescent="0.25">
      <c r="J18095" s="28">
        <v>18134</v>
      </c>
      <c r="K18095" s="28" t="s">
        <v>20260</v>
      </c>
    </row>
    <row r="18096" spans="10:11" x14ac:dyDescent="0.25">
      <c r="J18096" s="28">
        <v>18135</v>
      </c>
      <c r="K18096" s="28" t="s">
        <v>20261</v>
      </c>
    </row>
    <row r="18097" spans="10:11" x14ac:dyDescent="0.25">
      <c r="J18097" s="28">
        <v>18136</v>
      </c>
      <c r="K18097" s="28" t="s">
        <v>20262</v>
      </c>
    </row>
    <row r="18098" spans="10:11" x14ac:dyDescent="0.25">
      <c r="J18098" s="28">
        <v>18137</v>
      </c>
      <c r="K18098" s="28" t="s">
        <v>20263</v>
      </c>
    </row>
    <row r="18099" spans="10:11" x14ac:dyDescent="0.25">
      <c r="J18099" s="28">
        <v>18138</v>
      </c>
      <c r="K18099" s="28" t="s">
        <v>20264</v>
      </c>
    </row>
    <row r="18100" spans="10:11" x14ac:dyDescent="0.25">
      <c r="J18100" s="28">
        <v>18139</v>
      </c>
      <c r="K18100" s="28" t="s">
        <v>20265</v>
      </c>
    </row>
    <row r="18101" spans="10:11" x14ac:dyDescent="0.25">
      <c r="J18101" s="28">
        <v>18140</v>
      </c>
      <c r="K18101" s="28" t="s">
        <v>20266</v>
      </c>
    </row>
    <row r="18102" spans="10:11" x14ac:dyDescent="0.25">
      <c r="J18102" s="28">
        <v>18141</v>
      </c>
      <c r="K18102" s="28" t="s">
        <v>20267</v>
      </c>
    </row>
    <row r="18103" spans="10:11" x14ac:dyDescent="0.25">
      <c r="J18103" s="28">
        <v>18142</v>
      </c>
      <c r="K18103" s="28" t="s">
        <v>20268</v>
      </c>
    </row>
    <row r="18104" spans="10:11" x14ac:dyDescent="0.25">
      <c r="J18104" s="28">
        <v>18143</v>
      </c>
      <c r="K18104" s="28" t="s">
        <v>20269</v>
      </c>
    </row>
    <row r="18105" spans="10:11" x14ac:dyDescent="0.25">
      <c r="J18105" s="28">
        <v>18144</v>
      </c>
      <c r="K18105" s="28" t="s">
        <v>20270</v>
      </c>
    </row>
    <row r="18106" spans="10:11" x14ac:dyDescent="0.25">
      <c r="J18106" s="28">
        <v>18145</v>
      </c>
      <c r="K18106" s="28" t="s">
        <v>20271</v>
      </c>
    </row>
    <row r="18107" spans="10:11" x14ac:dyDescent="0.25">
      <c r="J18107" s="28">
        <v>18146</v>
      </c>
      <c r="K18107" s="28" t="s">
        <v>20272</v>
      </c>
    </row>
    <row r="18108" spans="10:11" x14ac:dyDescent="0.25">
      <c r="J18108" s="28">
        <v>18147</v>
      </c>
      <c r="K18108" s="28" t="s">
        <v>20273</v>
      </c>
    </row>
    <row r="18109" spans="10:11" x14ac:dyDescent="0.25">
      <c r="J18109" s="28">
        <v>18148</v>
      </c>
      <c r="K18109" s="28" t="s">
        <v>20274</v>
      </c>
    </row>
    <row r="18110" spans="10:11" x14ac:dyDescent="0.25">
      <c r="J18110" s="28">
        <v>18149</v>
      </c>
      <c r="K18110" s="28" t="s">
        <v>20275</v>
      </c>
    </row>
    <row r="18111" spans="10:11" x14ac:dyDescent="0.25">
      <c r="J18111" s="28">
        <v>18150</v>
      </c>
      <c r="K18111" s="28" t="s">
        <v>20276</v>
      </c>
    </row>
    <row r="18112" spans="10:11" x14ac:dyDescent="0.25">
      <c r="J18112" s="28">
        <v>18151</v>
      </c>
      <c r="K18112" s="28" t="s">
        <v>20277</v>
      </c>
    </row>
    <row r="18113" spans="10:11" x14ac:dyDescent="0.25">
      <c r="J18113" s="28">
        <v>18152</v>
      </c>
      <c r="K18113" s="28" t="s">
        <v>20278</v>
      </c>
    </row>
    <row r="18114" spans="10:11" x14ac:dyDescent="0.25">
      <c r="J18114" s="28">
        <v>18153</v>
      </c>
      <c r="K18114" s="28" t="s">
        <v>20279</v>
      </c>
    </row>
    <row r="18115" spans="10:11" x14ac:dyDescent="0.25">
      <c r="J18115" s="28">
        <v>18154</v>
      </c>
      <c r="K18115" s="28" t="s">
        <v>20280</v>
      </c>
    </row>
    <row r="18116" spans="10:11" x14ac:dyDescent="0.25">
      <c r="J18116" s="28">
        <v>18155</v>
      </c>
      <c r="K18116" s="28" t="s">
        <v>20281</v>
      </c>
    </row>
    <row r="18117" spans="10:11" x14ac:dyDescent="0.25">
      <c r="J18117" s="28">
        <v>18156</v>
      </c>
      <c r="K18117" s="28" t="s">
        <v>20282</v>
      </c>
    </row>
    <row r="18118" spans="10:11" x14ac:dyDescent="0.25">
      <c r="J18118" s="28">
        <v>18157</v>
      </c>
      <c r="K18118" s="28" t="s">
        <v>20283</v>
      </c>
    </row>
    <row r="18119" spans="10:11" x14ac:dyDescent="0.25">
      <c r="J18119" s="28">
        <v>18158</v>
      </c>
      <c r="K18119" s="28" t="s">
        <v>20284</v>
      </c>
    </row>
    <row r="18120" spans="10:11" x14ac:dyDescent="0.25">
      <c r="J18120" s="28">
        <v>18159</v>
      </c>
      <c r="K18120" s="28" t="s">
        <v>20285</v>
      </c>
    </row>
    <row r="18121" spans="10:11" x14ac:dyDescent="0.25">
      <c r="J18121" s="28">
        <v>18160</v>
      </c>
      <c r="K18121" s="28" t="s">
        <v>20286</v>
      </c>
    </row>
    <row r="18122" spans="10:11" x14ac:dyDescent="0.25">
      <c r="J18122" s="28">
        <v>18161</v>
      </c>
      <c r="K18122" s="28" t="s">
        <v>20287</v>
      </c>
    </row>
    <row r="18123" spans="10:11" x14ac:dyDescent="0.25">
      <c r="J18123" s="28">
        <v>18162</v>
      </c>
      <c r="K18123" s="28" t="s">
        <v>20288</v>
      </c>
    </row>
    <row r="18124" spans="10:11" x14ac:dyDescent="0.25">
      <c r="J18124" s="28">
        <v>18163</v>
      </c>
      <c r="K18124" s="28" t="s">
        <v>20289</v>
      </c>
    </row>
    <row r="18125" spans="10:11" x14ac:dyDescent="0.25">
      <c r="J18125" s="28">
        <v>18164</v>
      </c>
      <c r="K18125" s="28" t="s">
        <v>20290</v>
      </c>
    </row>
    <row r="18126" spans="10:11" x14ac:dyDescent="0.25">
      <c r="J18126" s="28">
        <v>18165</v>
      </c>
      <c r="K18126" s="28" t="s">
        <v>20291</v>
      </c>
    </row>
    <row r="18127" spans="10:11" x14ac:dyDescent="0.25">
      <c r="J18127" s="28">
        <v>18166</v>
      </c>
      <c r="K18127" s="28" t="s">
        <v>20292</v>
      </c>
    </row>
    <row r="18128" spans="10:11" x14ac:dyDescent="0.25">
      <c r="J18128" s="28">
        <v>18167</v>
      </c>
      <c r="K18128" s="28" t="s">
        <v>20293</v>
      </c>
    </row>
    <row r="18129" spans="10:11" x14ac:dyDescent="0.25">
      <c r="J18129" s="28">
        <v>18168</v>
      </c>
      <c r="K18129" s="28" t="s">
        <v>20294</v>
      </c>
    </row>
    <row r="18130" spans="10:11" x14ac:dyDescent="0.25">
      <c r="J18130" s="28">
        <v>18169</v>
      </c>
      <c r="K18130" s="28" t="s">
        <v>20295</v>
      </c>
    </row>
    <row r="18131" spans="10:11" x14ac:dyDescent="0.25">
      <c r="J18131" s="28">
        <v>18173</v>
      </c>
      <c r="K18131" s="28" t="s">
        <v>20296</v>
      </c>
    </row>
    <row r="18132" spans="10:11" x14ac:dyDescent="0.25">
      <c r="J18132" s="28">
        <v>18170</v>
      </c>
      <c r="K18132" s="28" t="s">
        <v>20297</v>
      </c>
    </row>
    <row r="18133" spans="10:11" x14ac:dyDescent="0.25">
      <c r="J18133" s="28">
        <v>18171</v>
      </c>
      <c r="K18133" s="28" t="s">
        <v>20298</v>
      </c>
    </row>
    <row r="18134" spans="10:11" x14ac:dyDescent="0.25">
      <c r="J18134" s="28">
        <v>18172</v>
      </c>
      <c r="K18134" s="28" t="s">
        <v>20299</v>
      </c>
    </row>
    <row r="18135" spans="10:11" x14ac:dyDescent="0.25">
      <c r="J18135" s="28">
        <v>18174</v>
      </c>
      <c r="K18135" s="28" t="s">
        <v>20300</v>
      </c>
    </row>
    <row r="18136" spans="10:11" x14ac:dyDescent="0.25">
      <c r="J18136" s="28">
        <v>18175</v>
      </c>
      <c r="K18136" s="28" t="s">
        <v>20301</v>
      </c>
    </row>
    <row r="18137" spans="10:11" x14ac:dyDescent="0.25">
      <c r="J18137" s="28">
        <v>18176</v>
      </c>
      <c r="K18137" s="28" t="s">
        <v>20302</v>
      </c>
    </row>
    <row r="18138" spans="10:11" x14ac:dyDescent="0.25">
      <c r="J18138" s="28">
        <v>18177</v>
      </c>
      <c r="K18138" s="28" t="s">
        <v>20303</v>
      </c>
    </row>
    <row r="18139" spans="10:11" x14ac:dyDescent="0.25">
      <c r="J18139" s="28">
        <v>18178</v>
      </c>
      <c r="K18139" s="28" t="s">
        <v>20304</v>
      </c>
    </row>
    <row r="18140" spans="10:11" x14ac:dyDescent="0.25">
      <c r="J18140" s="28">
        <v>18179</v>
      </c>
      <c r="K18140" s="28" t="s">
        <v>20305</v>
      </c>
    </row>
    <row r="18141" spans="10:11" x14ac:dyDescent="0.25">
      <c r="J18141" s="28">
        <v>18180</v>
      </c>
      <c r="K18141" s="28" t="s">
        <v>20306</v>
      </c>
    </row>
    <row r="18142" spans="10:11" x14ac:dyDescent="0.25">
      <c r="J18142" s="28">
        <v>18181</v>
      </c>
      <c r="K18142" s="28" t="s">
        <v>20307</v>
      </c>
    </row>
    <row r="18143" spans="10:11" x14ac:dyDescent="0.25">
      <c r="J18143" s="28">
        <v>18182</v>
      </c>
      <c r="K18143" s="28" t="s">
        <v>20308</v>
      </c>
    </row>
    <row r="18144" spans="10:11" x14ac:dyDescent="0.25">
      <c r="J18144" s="28">
        <v>18253</v>
      </c>
      <c r="K18144" s="28" t="s">
        <v>20309</v>
      </c>
    </row>
    <row r="18145" spans="10:11" x14ac:dyDescent="0.25">
      <c r="J18145" s="28">
        <v>18254</v>
      </c>
      <c r="K18145" s="28" t="s">
        <v>20310</v>
      </c>
    </row>
    <row r="18146" spans="10:11" x14ac:dyDescent="0.25">
      <c r="J18146" s="28">
        <v>18183</v>
      </c>
      <c r="K18146" s="28" t="s">
        <v>20311</v>
      </c>
    </row>
    <row r="18147" spans="10:11" x14ac:dyDescent="0.25">
      <c r="J18147" s="28">
        <v>18184</v>
      </c>
      <c r="K18147" s="28" t="s">
        <v>20312</v>
      </c>
    </row>
    <row r="18148" spans="10:11" x14ac:dyDescent="0.25">
      <c r="J18148" s="28">
        <v>18185</v>
      </c>
      <c r="K18148" s="28" t="s">
        <v>20313</v>
      </c>
    </row>
    <row r="18149" spans="10:11" x14ac:dyDescent="0.25">
      <c r="J18149" s="28">
        <v>18186</v>
      </c>
      <c r="K18149" s="28" t="s">
        <v>20314</v>
      </c>
    </row>
    <row r="18150" spans="10:11" x14ac:dyDescent="0.25">
      <c r="J18150" s="28">
        <v>18188</v>
      </c>
      <c r="K18150" s="28" t="s">
        <v>20315</v>
      </c>
    </row>
    <row r="18151" spans="10:11" x14ac:dyDescent="0.25">
      <c r="J18151" s="28">
        <v>18187</v>
      </c>
      <c r="K18151" s="28" t="s">
        <v>20316</v>
      </c>
    </row>
    <row r="18152" spans="10:11" x14ac:dyDescent="0.25">
      <c r="J18152" s="28">
        <v>18189</v>
      </c>
      <c r="K18152" s="28" t="s">
        <v>20317</v>
      </c>
    </row>
    <row r="18153" spans="10:11" x14ac:dyDescent="0.25">
      <c r="J18153" s="28">
        <v>18190</v>
      </c>
      <c r="K18153" s="28" t="s">
        <v>20318</v>
      </c>
    </row>
    <row r="18154" spans="10:11" x14ac:dyDescent="0.25">
      <c r="J18154" s="28">
        <v>18191</v>
      </c>
      <c r="K18154" s="28" t="s">
        <v>20319</v>
      </c>
    </row>
    <row r="18155" spans="10:11" x14ac:dyDescent="0.25">
      <c r="J18155" s="28">
        <v>18192</v>
      </c>
      <c r="K18155" s="28" t="s">
        <v>20320</v>
      </c>
    </row>
    <row r="18156" spans="10:11" x14ac:dyDescent="0.25">
      <c r="J18156" s="28">
        <v>18193</v>
      </c>
      <c r="K18156" s="28" t="s">
        <v>20321</v>
      </c>
    </row>
    <row r="18157" spans="10:11" x14ac:dyDescent="0.25">
      <c r="J18157" s="28">
        <v>18194</v>
      </c>
      <c r="K18157" s="28" t="s">
        <v>20322</v>
      </c>
    </row>
    <row r="18158" spans="10:11" x14ac:dyDescent="0.25">
      <c r="J18158" s="28">
        <v>18195</v>
      </c>
      <c r="K18158" s="28" t="s">
        <v>20323</v>
      </c>
    </row>
    <row r="18159" spans="10:11" x14ac:dyDescent="0.25">
      <c r="J18159" s="28">
        <v>18196</v>
      </c>
      <c r="K18159" s="28" t="s">
        <v>20324</v>
      </c>
    </row>
    <row r="18160" spans="10:11" x14ac:dyDescent="0.25">
      <c r="J18160" s="28">
        <v>18197</v>
      </c>
      <c r="K18160" s="28" t="s">
        <v>20325</v>
      </c>
    </row>
    <row r="18161" spans="10:11" x14ac:dyDescent="0.25">
      <c r="J18161" s="28">
        <v>18198</v>
      </c>
      <c r="K18161" s="28" t="s">
        <v>20326</v>
      </c>
    </row>
    <row r="18162" spans="10:11" x14ac:dyDescent="0.25">
      <c r="J18162" s="28">
        <v>18199</v>
      </c>
      <c r="K18162" s="28" t="s">
        <v>20327</v>
      </c>
    </row>
    <row r="18163" spans="10:11" x14ac:dyDescent="0.25">
      <c r="J18163" s="28">
        <v>18200</v>
      </c>
      <c r="K18163" s="28" t="s">
        <v>20328</v>
      </c>
    </row>
    <row r="18164" spans="10:11" x14ac:dyDescent="0.25">
      <c r="J18164" s="28">
        <v>18201</v>
      </c>
      <c r="K18164" s="28" t="s">
        <v>20329</v>
      </c>
    </row>
    <row r="18165" spans="10:11" x14ac:dyDescent="0.25">
      <c r="J18165" s="28">
        <v>18202</v>
      </c>
      <c r="K18165" s="28" t="s">
        <v>20330</v>
      </c>
    </row>
    <row r="18166" spans="10:11" x14ac:dyDescent="0.25">
      <c r="J18166" s="28">
        <v>18203</v>
      </c>
      <c r="K18166" s="28" t="s">
        <v>20331</v>
      </c>
    </row>
    <row r="18167" spans="10:11" x14ac:dyDescent="0.25">
      <c r="J18167" s="28">
        <v>18204</v>
      </c>
      <c r="K18167" s="28" t="s">
        <v>20332</v>
      </c>
    </row>
    <row r="18168" spans="10:11" x14ac:dyDescent="0.25">
      <c r="J18168" s="28">
        <v>18205</v>
      </c>
      <c r="K18168" s="28" t="s">
        <v>20333</v>
      </c>
    </row>
    <row r="18169" spans="10:11" x14ac:dyDescent="0.25">
      <c r="J18169" s="28">
        <v>18206</v>
      </c>
      <c r="K18169" s="28" t="s">
        <v>20334</v>
      </c>
    </row>
    <row r="18170" spans="10:11" x14ac:dyDescent="0.25">
      <c r="J18170" s="28">
        <v>18207</v>
      </c>
      <c r="K18170" s="28" t="s">
        <v>20335</v>
      </c>
    </row>
    <row r="18171" spans="10:11" x14ac:dyDescent="0.25">
      <c r="J18171" s="28">
        <v>18208</v>
      </c>
      <c r="K18171" s="28" t="s">
        <v>20336</v>
      </c>
    </row>
    <row r="18172" spans="10:11" x14ac:dyDescent="0.25">
      <c r="J18172" s="28">
        <v>18209</v>
      </c>
      <c r="K18172" s="28" t="s">
        <v>20337</v>
      </c>
    </row>
    <row r="18173" spans="10:11" x14ac:dyDescent="0.25">
      <c r="J18173" s="28">
        <v>18210</v>
      </c>
      <c r="K18173" s="28" t="s">
        <v>20338</v>
      </c>
    </row>
    <row r="18174" spans="10:11" x14ac:dyDescent="0.25">
      <c r="J18174" s="28">
        <v>18211</v>
      </c>
      <c r="K18174" s="28" t="s">
        <v>20339</v>
      </c>
    </row>
    <row r="18175" spans="10:11" x14ac:dyDescent="0.25">
      <c r="J18175" s="28">
        <v>18212</v>
      </c>
      <c r="K18175" s="28" t="s">
        <v>20340</v>
      </c>
    </row>
    <row r="18176" spans="10:11" x14ac:dyDescent="0.25">
      <c r="J18176" s="28">
        <v>18213</v>
      </c>
      <c r="K18176" s="28" t="s">
        <v>20341</v>
      </c>
    </row>
    <row r="18177" spans="10:11" x14ac:dyDescent="0.25">
      <c r="J18177" s="28">
        <v>18214</v>
      </c>
      <c r="K18177" s="28" t="s">
        <v>20342</v>
      </c>
    </row>
    <row r="18178" spans="10:11" x14ac:dyDescent="0.25">
      <c r="J18178" s="28">
        <v>18215</v>
      </c>
      <c r="K18178" s="28" t="s">
        <v>20343</v>
      </c>
    </row>
    <row r="18179" spans="10:11" x14ac:dyDescent="0.25">
      <c r="J18179" s="28">
        <v>18216</v>
      </c>
      <c r="K18179" s="28" t="s">
        <v>20344</v>
      </c>
    </row>
    <row r="18180" spans="10:11" x14ac:dyDescent="0.25">
      <c r="J18180" s="28">
        <v>18217</v>
      </c>
      <c r="K18180" s="28" t="s">
        <v>20345</v>
      </c>
    </row>
    <row r="18181" spans="10:11" x14ac:dyDescent="0.25">
      <c r="J18181" s="28">
        <v>18218</v>
      </c>
      <c r="K18181" s="28" t="s">
        <v>20346</v>
      </c>
    </row>
    <row r="18182" spans="10:11" x14ac:dyDescent="0.25">
      <c r="J18182" s="28">
        <v>18219</v>
      </c>
      <c r="K18182" s="28" t="s">
        <v>20347</v>
      </c>
    </row>
    <row r="18183" spans="10:11" x14ac:dyDescent="0.25">
      <c r="J18183" s="28">
        <v>18220</v>
      </c>
      <c r="K18183" s="28" t="s">
        <v>20348</v>
      </c>
    </row>
    <row r="18184" spans="10:11" x14ac:dyDescent="0.25">
      <c r="J18184" s="28">
        <v>18221</v>
      </c>
      <c r="K18184" s="28" t="s">
        <v>20349</v>
      </c>
    </row>
    <row r="18185" spans="10:11" x14ac:dyDescent="0.25">
      <c r="J18185" s="28">
        <v>18222</v>
      </c>
      <c r="K18185" s="28" t="s">
        <v>20350</v>
      </c>
    </row>
    <row r="18186" spans="10:11" x14ac:dyDescent="0.25">
      <c r="J18186" s="28">
        <v>18223</v>
      </c>
      <c r="K18186" s="28" t="s">
        <v>20351</v>
      </c>
    </row>
    <row r="18187" spans="10:11" x14ac:dyDescent="0.25">
      <c r="J18187" s="28">
        <v>18224</v>
      </c>
      <c r="K18187" s="28" t="s">
        <v>20352</v>
      </c>
    </row>
    <row r="18188" spans="10:11" x14ac:dyDescent="0.25">
      <c r="J18188" s="28">
        <v>18225</v>
      </c>
      <c r="K18188" s="28" t="s">
        <v>20353</v>
      </c>
    </row>
    <row r="18189" spans="10:11" x14ac:dyDescent="0.25">
      <c r="J18189" s="28">
        <v>18226</v>
      </c>
      <c r="K18189" s="28" t="s">
        <v>20354</v>
      </c>
    </row>
    <row r="18190" spans="10:11" x14ac:dyDescent="0.25">
      <c r="J18190" s="28">
        <v>18227</v>
      </c>
      <c r="K18190" s="28" t="s">
        <v>20355</v>
      </c>
    </row>
    <row r="18191" spans="10:11" x14ac:dyDescent="0.25">
      <c r="J18191" s="28">
        <v>18228</v>
      </c>
      <c r="K18191" s="28" t="s">
        <v>20356</v>
      </c>
    </row>
    <row r="18192" spans="10:11" x14ac:dyDescent="0.25">
      <c r="J18192" s="28">
        <v>18229</v>
      </c>
      <c r="K18192" s="28" t="s">
        <v>20357</v>
      </c>
    </row>
    <row r="18193" spans="10:11" x14ac:dyDescent="0.25">
      <c r="J18193" s="28">
        <v>18230</v>
      </c>
      <c r="K18193" s="28" t="s">
        <v>20358</v>
      </c>
    </row>
    <row r="18194" spans="10:11" x14ac:dyDescent="0.25">
      <c r="J18194" s="28">
        <v>18231</v>
      </c>
      <c r="K18194" s="28" t="s">
        <v>20359</v>
      </c>
    </row>
    <row r="18195" spans="10:11" x14ac:dyDescent="0.25">
      <c r="J18195" s="28">
        <v>18232</v>
      </c>
      <c r="K18195" s="28" t="s">
        <v>20360</v>
      </c>
    </row>
    <row r="18196" spans="10:11" x14ac:dyDescent="0.25">
      <c r="J18196" s="28">
        <v>18233</v>
      </c>
      <c r="K18196" s="28" t="s">
        <v>20361</v>
      </c>
    </row>
    <row r="18197" spans="10:11" x14ac:dyDescent="0.25">
      <c r="J18197" s="28">
        <v>18234</v>
      </c>
      <c r="K18197" s="28" t="s">
        <v>20362</v>
      </c>
    </row>
    <row r="18198" spans="10:11" x14ac:dyDescent="0.25">
      <c r="J18198" s="28">
        <v>18235</v>
      </c>
      <c r="K18198" s="28" t="s">
        <v>20363</v>
      </c>
    </row>
    <row r="18199" spans="10:11" x14ac:dyDescent="0.25">
      <c r="J18199" s="28">
        <v>18236</v>
      </c>
      <c r="K18199" s="28" t="s">
        <v>20364</v>
      </c>
    </row>
    <row r="18200" spans="10:11" x14ac:dyDescent="0.25">
      <c r="J18200" s="28">
        <v>18237</v>
      </c>
      <c r="K18200" s="28" t="s">
        <v>20365</v>
      </c>
    </row>
    <row r="18201" spans="10:11" x14ac:dyDescent="0.25">
      <c r="J18201" s="28">
        <v>18238</v>
      </c>
      <c r="K18201" s="28" t="s">
        <v>20366</v>
      </c>
    </row>
    <row r="18202" spans="10:11" x14ac:dyDescent="0.25">
      <c r="J18202" s="28">
        <v>18239</v>
      </c>
      <c r="K18202" s="28" t="s">
        <v>20367</v>
      </c>
    </row>
    <row r="18203" spans="10:11" x14ac:dyDescent="0.25">
      <c r="J18203" s="28">
        <v>18240</v>
      </c>
      <c r="K18203" s="28" t="s">
        <v>20368</v>
      </c>
    </row>
    <row r="18204" spans="10:11" x14ac:dyDescent="0.25">
      <c r="J18204" s="28">
        <v>18241</v>
      </c>
      <c r="K18204" s="28" t="s">
        <v>20369</v>
      </c>
    </row>
    <row r="18205" spans="10:11" x14ac:dyDescent="0.25">
      <c r="J18205" s="28">
        <v>18242</v>
      </c>
      <c r="K18205" s="28" t="s">
        <v>20370</v>
      </c>
    </row>
    <row r="18206" spans="10:11" x14ac:dyDescent="0.25">
      <c r="J18206" s="28">
        <v>18243</v>
      </c>
      <c r="K18206" s="28" t="s">
        <v>20371</v>
      </c>
    </row>
    <row r="18207" spans="10:11" x14ac:dyDescent="0.25">
      <c r="J18207" s="28">
        <v>18244</v>
      </c>
      <c r="K18207" s="28" t="s">
        <v>20372</v>
      </c>
    </row>
    <row r="18208" spans="10:11" x14ac:dyDescent="0.25">
      <c r="J18208" s="28">
        <v>18245</v>
      </c>
      <c r="K18208" s="28" t="s">
        <v>20373</v>
      </c>
    </row>
    <row r="18209" spans="10:11" x14ac:dyDescent="0.25">
      <c r="J18209" s="28">
        <v>18246</v>
      </c>
      <c r="K18209" s="28" t="s">
        <v>20374</v>
      </c>
    </row>
    <row r="18210" spans="10:11" x14ac:dyDescent="0.25">
      <c r="J18210" s="28">
        <v>18247</v>
      </c>
      <c r="K18210" s="28" t="s">
        <v>20375</v>
      </c>
    </row>
    <row r="18211" spans="10:11" x14ac:dyDescent="0.25">
      <c r="J18211" s="28">
        <v>18248</v>
      </c>
      <c r="K18211" s="28" t="s">
        <v>20376</v>
      </c>
    </row>
    <row r="18212" spans="10:11" x14ac:dyDescent="0.25">
      <c r="J18212" s="28">
        <v>18249</v>
      </c>
      <c r="K18212" s="28" t="s">
        <v>20377</v>
      </c>
    </row>
    <row r="18213" spans="10:11" x14ac:dyDescent="0.25">
      <c r="J18213" s="28">
        <v>18250</v>
      </c>
      <c r="K18213" s="28" t="s">
        <v>20378</v>
      </c>
    </row>
    <row r="18214" spans="10:11" x14ac:dyDescent="0.25">
      <c r="J18214" s="28">
        <v>18251</v>
      </c>
      <c r="K18214" s="28" t="s">
        <v>20379</v>
      </c>
    </row>
    <row r="18215" spans="10:11" x14ac:dyDescent="0.25">
      <c r="J18215" s="28">
        <v>18252</v>
      </c>
      <c r="K18215" s="28" t="s">
        <v>20380</v>
      </c>
    </row>
    <row r="18216" spans="10:11" x14ac:dyDescent="0.25">
      <c r="J18216" s="28">
        <v>18255</v>
      </c>
      <c r="K18216" s="28" t="s">
        <v>20381</v>
      </c>
    </row>
    <row r="18217" spans="10:11" x14ac:dyDescent="0.25">
      <c r="J18217" s="28">
        <v>18256</v>
      </c>
      <c r="K18217" s="28" t="s">
        <v>20382</v>
      </c>
    </row>
    <row r="18218" spans="10:11" x14ac:dyDescent="0.25">
      <c r="J18218" s="28">
        <v>18258</v>
      </c>
      <c r="K18218" s="28" t="s">
        <v>20383</v>
      </c>
    </row>
    <row r="18219" spans="10:11" x14ac:dyDescent="0.25">
      <c r="J18219" s="28">
        <v>18259</v>
      </c>
      <c r="K18219" s="28" t="s">
        <v>20384</v>
      </c>
    </row>
    <row r="18220" spans="10:11" x14ac:dyDescent="0.25">
      <c r="J18220" s="28">
        <v>18260</v>
      </c>
      <c r="K18220" s="28" t="s">
        <v>20385</v>
      </c>
    </row>
    <row r="18221" spans="10:11" x14ac:dyDescent="0.25">
      <c r="J18221" s="28">
        <v>18261</v>
      </c>
      <c r="K18221" s="28" t="s">
        <v>20386</v>
      </c>
    </row>
    <row r="18222" spans="10:11" x14ac:dyDescent="0.25">
      <c r="J18222" s="28">
        <v>18262</v>
      </c>
      <c r="K18222" s="28" t="s">
        <v>20387</v>
      </c>
    </row>
    <row r="18223" spans="10:11" x14ac:dyDescent="0.25">
      <c r="J18223" s="28">
        <v>18263</v>
      </c>
      <c r="K18223" s="28" t="s">
        <v>20388</v>
      </c>
    </row>
    <row r="18224" spans="10:11" x14ac:dyDescent="0.25">
      <c r="J18224" s="28">
        <v>18264</v>
      </c>
      <c r="K18224" s="28" t="s">
        <v>20389</v>
      </c>
    </row>
    <row r="18225" spans="10:11" x14ac:dyDescent="0.25">
      <c r="J18225" s="28">
        <v>18265</v>
      </c>
      <c r="K18225" s="28" t="s">
        <v>20390</v>
      </c>
    </row>
    <row r="18226" spans="10:11" x14ac:dyDescent="0.25">
      <c r="J18226" s="28">
        <v>18266</v>
      </c>
      <c r="K18226" s="28" t="s">
        <v>20391</v>
      </c>
    </row>
    <row r="18227" spans="10:11" x14ac:dyDescent="0.25">
      <c r="J18227" s="28">
        <v>18267</v>
      </c>
      <c r="K18227" s="28" t="s">
        <v>20392</v>
      </c>
    </row>
    <row r="18228" spans="10:11" x14ac:dyDescent="0.25">
      <c r="J18228" s="28">
        <v>18268</v>
      </c>
      <c r="K18228" s="28" t="s">
        <v>20393</v>
      </c>
    </row>
    <row r="18229" spans="10:11" x14ac:dyDescent="0.25">
      <c r="J18229" s="28">
        <v>18269</v>
      </c>
      <c r="K18229" s="28" t="s">
        <v>20394</v>
      </c>
    </row>
    <row r="18230" spans="10:11" x14ac:dyDescent="0.25">
      <c r="J18230" s="28">
        <v>18270</v>
      </c>
      <c r="K18230" s="28" t="s">
        <v>20395</v>
      </c>
    </row>
    <row r="18231" spans="10:11" x14ac:dyDescent="0.25">
      <c r="J18231" s="28">
        <v>18271</v>
      </c>
      <c r="K18231" s="28" t="s">
        <v>20396</v>
      </c>
    </row>
    <row r="18232" spans="10:11" x14ac:dyDescent="0.25">
      <c r="J18232" s="28">
        <v>18272</v>
      </c>
      <c r="K18232" s="28" t="s">
        <v>20397</v>
      </c>
    </row>
    <row r="18233" spans="10:11" x14ac:dyDescent="0.25">
      <c r="J18233" s="28">
        <v>18273</v>
      </c>
      <c r="K18233" s="28" t="s">
        <v>20398</v>
      </c>
    </row>
    <row r="18234" spans="10:11" x14ac:dyDescent="0.25">
      <c r="J18234" s="28">
        <v>18274</v>
      </c>
      <c r="K18234" s="28" t="s">
        <v>20399</v>
      </c>
    </row>
    <row r="18235" spans="10:11" x14ac:dyDescent="0.25">
      <c r="J18235" s="28">
        <v>18276</v>
      </c>
      <c r="K18235" s="28" t="s">
        <v>20400</v>
      </c>
    </row>
    <row r="18236" spans="10:11" x14ac:dyDescent="0.25">
      <c r="J18236" s="28">
        <v>18275</v>
      </c>
      <c r="K18236" s="28" t="s">
        <v>20401</v>
      </c>
    </row>
    <row r="18237" spans="10:11" x14ac:dyDescent="0.25">
      <c r="J18237" s="28">
        <v>18277</v>
      </c>
      <c r="K18237" s="28" t="s">
        <v>20402</v>
      </c>
    </row>
    <row r="18238" spans="10:11" x14ac:dyDescent="0.25">
      <c r="J18238" s="28">
        <v>18278</v>
      </c>
      <c r="K18238" s="28" t="s">
        <v>20403</v>
      </c>
    </row>
    <row r="18239" spans="10:11" x14ac:dyDescent="0.25">
      <c r="J18239" s="28">
        <v>18279</v>
      </c>
      <c r="K18239" s="28" t="s">
        <v>20404</v>
      </c>
    </row>
    <row r="18240" spans="10:11" x14ac:dyDescent="0.25">
      <c r="J18240" s="28">
        <v>18280</v>
      </c>
      <c r="K18240" s="28" t="s">
        <v>20405</v>
      </c>
    </row>
    <row r="18241" spans="10:11" x14ac:dyDescent="0.25">
      <c r="J18241" s="28">
        <v>18281</v>
      </c>
      <c r="K18241" s="28" t="s">
        <v>20406</v>
      </c>
    </row>
    <row r="18242" spans="10:11" x14ac:dyDescent="0.25">
      <c r="J18242" s="28">
        <v>18282</v>
      </c>
      <c r="K18242" s="28" t="s">
        <v>20407</v>
      </c>
    </row>
    <row r="18243" spans="10:11" x14ac:dyDescent="0.25">
      <c r="J18243" s="28">
        <v>18283</v>
      </c>
      <c r="K18243" s="28" t="s">
        <v>20408</v>
      </c>
    </row>
    <row r="18244" spans="10:11" x14ac:dyDescent="0.25">
      <c r="J18244" s="28">
        <v>18284</v>
      </c>
      <c r="K18244" s="28" t="s">
        <v>20409</v>
      </c>
    </row>
    <row r="18245" spans="10:11" x14ac:dyDescent="0.25">
      <c r="J18245" s="28">
        <v>18285</v>
      </c>
      <c r="K18245" s="28" t="s">
        <v>20410</v>
      </c>
    </row>
    <row r="18246" spans="10:11" x14ac:dyDescent="0.25">
      <c r="J18246" s="28">
        <v>18286</v>
      </c>
      <c r="K18246" s="28" t="s">
        <v>20411</v>
      </c>
    </row>
    <row r="18247" spans="10:11" x14ac:dyDescent="0.25">
      <c r="J18247" s="28">
        <v>18287</v>
      </c>
      <c r="K18247" s="28" t="s">
        <v>20412</v>
      </c>
    </row>
    <row r="18248" spans="10:11" x14ac:dyDescent="0.25">
      <c r="J18248" s="28">
        <v>18288</v>
      </c>
      <c r="K18248" s="28" t="s">
        <v>20413</v>
      </c>
    </row>
    <row r="18249" spans="10:11" x14ac:dyDescent="0.25">
      <c r="J18249" s="28">
        <v>18289</v>
      </c>
      <c r="K18249" s="28" t="s">
        <v>20414</v>
      </c>
    </row>
    <row r="18250" spans="10:11" x14ac:dyDescent="0.25">
      <c r="J18250" s="28">
        <v>18290</v>
      </c>
      <c r="K18250" s="28" t="s">
        <v>20415</v>
      </c>
    </row>
    <row r="18251" spans="10:11" x14ac:dyDescent="0.25">
      <c r="J18251" s="28">
        <v>18291</v>
      </c>
      <c r="K18251" s="28" t="s">
        <v>20416</v>
      </c>
    </row>
    <row r="18252" spans="10:11" x14ac:dyDescent="0.25">
      <c r="J18252" s="28">
        <v>18292</v>
      </c>
      <c r="K18252" s="28" t="s">
        <v>20417</v>
      </c>
    </row>
    <row r="18253" spans="10:11" x14ac:dyDescent="0.25">
      <c r="J18253" s="28">
        <v>18293</v>
      </c>
      <c r="K18253" s="28" t="s">
        <v>20418</v>
      </c>
    </row>
    <row r="18254" spans="10:11" x14ac:dyDescent="0.25">
      <c r="J18254" s="28">
        <v>18294</v>
      </c>
      <c r="K18254" s="28" t="s">
        <v>20419</v>
      </c>
    </row>
    <row r="18255" spans="10:11" x14ac:dyDescent="0.25">
      <c r="J18255" s="28">
        <v>18295</v>
      </c>
      <c r="K18255" s="28" t="s">
        <v>20420</v>
      </c>
    </row>
    <row r="18256" spans="10:11" x14ac:dyDescent="0.25">
      <c r="J18256" s="28">
        <v>18296</v>
      </c>
      <c r="K18256" s="28" t="s">
        <v>20421</v>
      </c>
    </row>
    <row r="18257" spans="10:11" x14ac:dyDescent="0.25">
      <c r="J18257" s="28">
        <v>18297</v>
      </c>
      <c r="K18257" s="28" t="s">
        <v>20422</v>
      </c>
    </row>
    <row r="18258" spans="10:11" x14ac:dyDescent="0.25">
      <c r="J18258" s="28">
        <v>18298</v>
      </c>
      <c r="K18258" s="28" t="s">
        <v>20423</v>
      </c>
    </row>
    <row r="18259" spans="10:11" x14ac:dyDescent="0.25">
      <c r="J18259" s="28">
        <v>18299</v>
      </c>
      <c r="K18259" s="28" t="s">
        <v>20424</v>
      </c>
    </row>
    <row r="18260" spans="10:11" x14ac:dyDescent="0.25">
      <c r="J18260" s="28">
        <v>18300</v>
      </c>
      <c r="K18260" s="28" t="s">
        <v>20425</v>
      </c>
    </row>
    <row r="18261" spans="10:11" x14ac:dyDescent="0.25">
      <c r="J18261" s="28">
        <v>18301</v>
      </c>
      <c r="K18261" s="28" t="s">
        <v>20426</v>
      </c>
    </row>
    <row r="18262" spans="10:11" x14ac:dyDescent="0.25">
      <c r="J18262" s="28">
        <v>18302</v>
      </c>
      <c r="K18262" s="28" t="s">
        <v>20427</v>
      </c>
    </row>
    <row r="18263" spans="10:11" x14ac:dyDescent="0.25">
      <c r="J18263" s="28">
        <v>18303</v>
      </c>
      <c r="K18263" s="28" t="s">
        <v>20428</v>
      </c>
    </row>
    <row r="18264" spans="10:11" x14ac:dyDescent="0.25">
      <c r="J18264" s="28">
        <v>18304</v>
      </c>
      <c r="K18264" s="28" t="s">
        <v>20429</v>
      </c>
    </row>
    <row r="18265" spans="10:11" x14ac:dyDescent="0.25">
      <c r="J18265" s="28">
        <v>26168</v>
      </c>
      <c r="K18265" s="28" t="s">
        <v>20430</v>
      </c>
    </row>
    <row r="18266" spans="10:11" x14ac:dyDescent="0.25">
      <c r="J18266" s="28">
        <v>18305</v>
      </c>
      <c r="K18266" s="28" t="s">
        <v>20431</v>
      </c>
    </row>
    <row r="18267" spans="10:11" x14ac:dyDescent="0.25">
      <c r="J18267" s="28">
        <v>18306</v>
      </c>
      <c r="K18267" s="28" t="s">
        <v>20432</v>
      </c>
    </row>
    <row r="18268" spans="10:11" x14ac:dyDescent="0.25">
      <c r="J18268" s="28">
        <v>18307</v>
      </c>
      <c r="K18268" s="28" t="s">
        <v>20433</v>
      </c>
    </row>
    <row r="18269" spans="10:11" x14ac:dyDescent="0.25">
      <c r="J18269" s="28">
        <v>18308</v>
      </c>
      <c r="K18269" s="28" t="s">
        <v>20434</v>
      </c>
    </row>
    <row r="18270" spans="10:11" x14ac:dyDescent="0.25">
      <c r="J18270" s="28">
        <v>18309</v>
      </c>
      <c r="K18270" s="28" t="s">
        <v>20435</v>
      </c>
    </row>
    <row r="18271" spans="10:11" x14ac:dyDescent="0.25">
      <c r="J18271" s="28">
        <v>18310</v>
      </c>
      <c r="K18271" s="28" t="s">
        <v>20436</v>
      </c>
    </row>
    <row r="18272" spans="10:11" x14ac:dyDescent="0.25">
      <c r="J18272" s="28">
        <v>18311</v>
      </c>
      <c r="K18272" s="28" t="s">
        <v>20437</v>
      </c>
    </row>
    <row r="18273" spans="10:11" x14ac:dyDescent="0.25">
      <c r="J18273" s="28">
        <v>18312</v>
      </c>
      <c r="K18273" s="28" t="s">
        <v>20438</v>
      </c>
    </row>
    <row r="18274" spans="10:11" x14ac:dyDescent="0.25">
      <c r="J18274" s="28">
        <v>18313</v>
      </c>
      <c r="K18274" s="28" t="s">
        <v>20439</v>
      </c>
    </row>
    <row r="18275" spans="10:11" x14ac:dyDescent="0.25">
      <c r="J18275" s="28">
        <v>18314</v>
      </c>
      <c r="K18275" s="28" t="s">
        <v>20440</v>
      </c>
    </row>
    <row r="18276" spans="10:11" x14ac:dyDescent="0.25">
      <c r="J18276" s="28">
        <v>18316</v>
      </c>
      <c r="K18276" s="28" t="s">
        <v>20441</v>
      </c>
    </row>
    <row r="18277" spans="10:11" x14ac:dyDescent="0.25">
      <c r="J18277" s="28">
        <v>18315</v>
      </c>
      <c r="K18277" s="28" t="s">
        <v>20442</v>
      </c>
    </row>
    <row r="18278" spans="10:11" x14ac:dyDescent="0.25">
      <c r="J18278" s="28">
        <v>18317</v>
      </c>
      <c r="K18278" s="28" t="s">
        <v>20443</v>
      </c>
    </row>
    <row r="18279" spans="10:11" x14ac:dyDescent="0.25">
      <c r="J18279" s="28">
        <v>18318</v>
      </c>
      <c r="K18279" s="28" t="s">
        <v>20444</v>
      </c>
    </row>
    <row r="18280" spans="10:11" x14ac:dyDescent="0.25">
      <c r="J18280" s="28">
        <v>18319</v>
      </c>
      <c r="K18280" s="28" t="s">
        <v>20445</v>
      </c>
    </row>
    <row r="18281" spans="10:11" x14ac:dyDescent="0.25">
      <c r="J18281" s="28">
        <v>18320</v>
      </c>
      <c r="K18281" s="28" t="s">
        <v>20446</v>
      </c>
    </row>
    <row r="18282" spans="10:11" x14ac:dyDescent="0.25">
      <c r="J18282" s="28">
        <v>18321</v>
      </c>
      <c r="K18282" s="28" t="s">
        <v>20447</v>
      </c>
    </row>
    <row r="18283" spans="10:11" x14ac:dyDescent="0.25">
      <c r="J18283" s="28">
        <v>18322</v>
      </c>
      <c r="K18283" s="28" t="s">
        <v>20448</v>
      </c>
    </row>
    <row r="18284" spans="10:11" x14ac:dyDescent="0.25">
      <c r="J18284" s="28">
        <v>18323</v>
      </c>
      <c r="K18284" s="28" t="s">
        <v>20449</v>
      </c>
    </row>
    <row r="18285" spans="10:11" x14ac:dyDescent="0.25">
      <c r="J18285" s="28">
        <v>18324</v>
      </c>
      <c r="K18285" s="28" t="s">
        <v>20450</v>
      </c>
    </row>
    <row r="18286" spans="10:11" x14ac:dyDescent="0.25">
      <c r="J18286" s="28">
        <v>18325</v>
      </c>
      <c r="K18286" s="28" t="s">
        <v>20451</v>
      </c>
    </row>
    <row r="18287" spans="10:11" x14ac:dyDescent="0.25">
      <c r="J18287" s="28">
        <v>18326</v>
      </c>
      <c r="K18287" s="28" t="s">
        <v>20452</v>
      </c>
    </row>
    <row r="18288" spans="10:11" x14ac:dyDescent="0.25">
      <c r="J18288" s="28">
        <v>18327</v>
      </c>
      <c r="K18288" s="28" t="s">
        <v>20453</v>
      </c>
    </row>
    <row r="18289" spans="10:11" x14ac:dyDescent="0.25">
      <c r="J18289" s="28">
        <v>18328</v>
      </c>
      <c r="K18289" s="28" t="s">
        <v>20454</v>
      </c>
    </row>
    <row r="18290" spans="10:11" x14ac:dyDescent="0.25">
      <c r="J18290" s="28">
        <v>18329</v>
      </c>
      <c r="K18290" s="28" t="s">
        <v>20455</v>
      </c>
    </row>
    <row r="18291" spans="10:11" x14ac:dyDescent="0.25">
      <c r="J18291" s="28">
        <v>18330</v>
      </c>
      <c r="K18291" s="28" t="s">
        <v>20456</v>
      </c>
    </row>
    <row r="18292" spans="10:11" x14ac:dyDescent="0.25">
      <c r="J18292" s="28">
        <v>18331</v>
      </c>
      <c r="K18292" s="28" t="s">
        <v>20457</v>
      </c>
    </row>
    <row r="18293" spans="10:11" x14ac:dyDescent="0.25">
      <c r="J18293" s="28">
        <v>18332</v>
      </c>
      <c r="K18293" s="28" t="s">
        <v>20458</v>
      </c>
    </row>
    <row r="18294" spans="10:11" x14ac:dyDescent="0.25">
      <c r="J18294" s="28">
        <v>18333</v>
      </c>
      <c r="K18294" s="28" t="s">
        <v>20459</v>
      </c>
    </row>
    <row r="18295" spans="10:11" x14ac:dyDescent="0.25">
      <c r="J18295" s="28">
        <v>18334</v>
      </c>
      <c r="K18295" s="28" t="s">
        <v>20460</v>
      </c>
    </row>
    <row r="18296" spans="10:11" x14ac:dyDescent="0.25">
      <c r="J18296" s="28">
        <v>18335</v>
      </c>
      <c r="K18296" s="28" t="s">
        <v>20461</v>
      </c>
    </row>
    <row r="18297" spans="10:11" x14ac:dyDescent="0.25">
      <c r="J18297" s="28">
        <v>18336</v>
      </c>
      <c r="K18297" s="28" t="s">
        <v>20462</v>
      </c>
    </row>
    <row r="18298" spans="10:11" x14ac:dyDescent="0.25">
      <c r="J18298" s="28">
        <v>18337</v>
      </c>
      <c r="K18298" s="28" t="s">
        <v>20463</v>
      </c>
    </row>
    <row r="18299" spans="10:11" x14ac:dyDescent="0.25">
      <c r="J18299" s="28">
        <v>18338</v>
      </c>
      <c r="K18299" s="28" t="s">
        <v>20464</v>
      </c>
    </row>
    <row r="18300" spans="10:11" x14ac:dyDescent="0.25">
      <c r="J18300" s="28">
        <v>18339</v>
      </c>
      <c r="K18300" s="28" t="s">
        <v>20465</v>
      </c>
    </row>
    <row r="18301" spans="10:11" x14ac:dyDescent="0.25">
      <c r="J18301" s="28">
        <v>18340</v>
      </c>
      <c r="K18301" s="28" t="s">
        <v>20466</v>
      </c>
    </row>
    <row r="18302" spans="10:11" x14ac:dyDescent="0.25">
      <c r="J18302" s="28">
        <v>18341</v>
      </c>
      <c r="K18302" s="28" t="s">
        <v>20467</v>
      </c>
    </row>
    <row r="18303" spans="10:11" x14ac:dyDescent="0.25">
      <c r="J18303" s="28">
        <v>18342</v>
      </c>
      <c r="K18303" s="28" t="s">
        <v>20468</v>
      </c>
    </row>
    <row r="18304" spans="10:11" x14ac:dyDescent="0.25">
      <c r="J18304" s="28">
        <v>18343</v>
      </c>
      <c r="K18304" s="28" t="s">
        <v>20469</v>
      </c>
    </row>
    <row r="18305" spans="10:11" x14ac:dyDescent="0.25">
      <c r="J18305" s="28">
        <v>18344</v>
      </c>
      <c r="K18305" s="28" t="s">
        <v>20470</v>
      </c>
    </row>
    <row r="18306" spans="10:11" x14ac:dyDescent="0.25">
      <c r="J18306" s="28">
        <v>18345</v>
      </c>
      <c r="K18306" s="28" t="s">
        <v>20471</v>
      </c>
    </row>
    <row r="18307" spans="10:11" x14ac:dyDescent="0.25">
      <c r="J18307" s="28">
        <v>18346</v>
      </c>
      <c r="K18307" s="28" t="s">
        <v>20472</v>
      </c>
    </row>
    <row r="18308" spans="10:11" x14ac:dyDescent="0.25">
      <c r="J18308" s="28">
        <v>18347</v>
      </c>
      <c r="K18308" s="28" t="s">
        <v>20473</v>
      </c>
    </row>
    <row r="18309" spans="10:11" x14ac:dyDescent="0.25">
      <c r="J18309" s="28">
        <v>18348</v>
      </c>
      <c r="K18309" s="28" t="s">
        <v>20474</v>
      </c>
    </row>
    <row r="18310" spans="10:11" x14ac:dyDescent="0.25">
      <c r="J18310" s="28">
        <v>26169</v>
      </c>
      <c r="K18310" s="28" t="s">
        <v>20475</v>
      </c>
    </row>
    <row r="18311" spans="10:11" x14ac:dyDescent="0.25">
      <c r="J18311" s="28">
        <v>26170</v>
      </c>
      <c r="K18311" s="28" t="s">
        <v>20476</v>
      </c>
    </row>
    <row r="18312" spans="10:11" x14ac:dyDescent="0.25">
      <c r="J18312" s="28">
        <v>18349</v>
      </c>
      <c r="K18312" s="28" t="s">
        <v>20477</v>
      </c>
    </row>
    <row r="18313" spans="10:11" x14ac:dyDescent="0.25">
      <c r="J18313" s="28">
        <v>18350</v>
      </c>
      <c r="K18313" s="28" t="s">
        <v>20478</v>
      </c>
    </row>
    <row r="18314" spans="10:11" x14ac:dyDescent="0.25">
      <c r="J18314" s="28">
        <v>18351</v>
      </c>
      <c r="K18314" s="28" t="s">
        <v>20479</v>
      </c>
    </row>
    <row r="18315" spans="10:11" x14ac:dyDescent="0.25">
      <c r="J18315" s="28">
        <v>18352</v>
      </c>
      <c r="K18315" s="28" t="s">
        <v>20480</v>
      </c>
    </row>
    <row r="18316" spans="10:11" x14ac:dyDescent="0.25">
      <c r="J18316" s="28">
        <v>18353</v>
      </c>
      <c r="K18316" s="28" t="s">
        <v>20481</v>
      </c>
    </row>
    <row r="18317" spans="10:11" x14ac:dyDescent="0.25">
      <c r="J18317" s="28">
        <v>18354</v>
      </c>
      <c r="K18317" s="28" t="s">
        <v>20482</v>
      </c>
    </row>
    <row r="18318" spans="10:11" x14ac:dyDescent="0.25">
      <c r="J18318" s="28">
        <v>18355</v>
      </c>
      <c r="K18318" s="28" t="s">
        <v>20483</v>
      </c>
    </row>
    <row r="18319" spans="10:11" x14ac:dyDescent="0.25">
      <c r="J18319" s="28">
        <v>18356</v>
      </c>
      <c r="K18319" s="28" t="s">
        <v>20484</v>
      </c>
    </row>
    <row r="18320" spans="10:11" x14ac:dyDescent="0.25">
      <c r="J18320" s="28">
        <v>18357</v>
      </c>
      <c r="K18320" s="28" t="s">
        <v>20485</v>
      </c>
    </row>
    <row r="18321" spans="10:11" x14ac:dyDescent="0.25">
      <c r="J18321" s="28">
        <v>18358</v>
      </c>
      <c r="K18321" s="28" t="s">
        <v>20486</v>
      </c>
    </row>
    <row r="18322" spans="10:11" x14ac:dyDescent="0.25">
      <c r="J18322" s="28">
        <v>18359</v>
      </c>
      <c r="K18322" s="28" t="s">
        <v>20487</v>
      </c>
    </row>
    <row r="18323" spans="10:11" x14ac:dyDescent="0.25">
      <c r="J18323" s="28">
        <v>18438</v>
      </c>
      <c r="K18323" s="28" t="s">
        <v>20488</v>
      </c>
    </row>
    <row r="18324" spans="10:11" x14ac:dyDescent="0.25">
      <c r="J18324" s="28">
        <v>18360</v>
      </c>
      <c r="K18324" s="28" t="s">
        <v>20489</v>
      </c>
    </row>
    <row r="18325" spans="10:11" x14ac:dyDescent="0.25">
      <c r="J18325" s="28">
        <v>18361</v>
      </c>
      <c r="K18325" s="28" t="s">
        <v>20490</v>
      </c>
    </row>
    <row r="18326" spans="10:11" x14ac:dyDescent="0.25">
      <c r="J18326" s="28">
        <v>18362</v>
      </c>
      <c r="K18326" s="28" t="s">
        <v>20491</v>
      </c>
    </row>
    <row r="18327" spans="10:11" x14ac:dyDescent="0.25">
      <c r="J18327" s="28">
        <v>18363</v>
      </c>
      <c r="K18327" s="28" t="s">
        <v>20492</v>
      </c>
    </row>
    <row r="18328" spans="10:11" x14ac:dyDescent="0.25">
      <c r="J18328" s="28">
        <v>18364</v>
      </c>
      <c r="K18328" s="28" t="s">
        <v>20493</v>
      </c>
    </row>
    <row r="18329" spans="10:11" x14ac:dyDescent="0.25">
      <c r="J18329" s="28">
        <v>18365</v>
      </c>
      <c r="K18329" s="28" t="s">
        <v>20494</v>
      </c>
    </row>
    <row r="18330" spans="10:11" x14ac:dyDescent="0.25">
      <c r="J18330" s="28">
        <v>18366</v>
      </c>
      <c r="K18330" s="28" t="s">
        <v>20495</v>
      </c>
    </row>
    <row r="18331" spans="10:11" x14ac:dyDescent="0.25">
      <c r="J18331" s="28">
        <v>18367</v>
      </c>
      <c r="K18331" s="28" t="s">
        <v>20496</v>
      </c>
    </row>
    <row r="18332" spans="10:11" x14ac:dyDescent="0.25">
      <c r="J18332" s="28">
        <v>18368</v>
      </c>
      <c r="K18332" s="28" t="s">
        <v>20497</v>
      </c>
    </row>
    <row r="18333" spans="10:11" x14ac:dyDescent="0.25">
      <c r="J18333" s="28">
        <v>18369</v>
      </c>
      <c r="K18333" s="28" t="s">
        <v>20498</v>
      </c>
    </row>
    <row r="18334" spans="10:11" x14ac:dyDescent="0.25">
      <c r="J18334" s="28">
        <v>18370</v>
      </c>
      <c r="K18334" s="28" t="s">
        <v>20499</v>
      </c>
    </row>
    <row r="18335" spans="10:11" x14ac:dyDescent="0.25">
      <c r="J18335" s="28">
        <v>18371</v>
      </c>
      <c r="K18335" s="28" t="s">
        <v>20500</v>
      </c>
    </row>
    <row r="18336" spans="10:11" x14ac:dyDescent="0.25">
      <c r="J18336" s="28">
        <v>18372</v>
      </c>
      <c r="K18336" s="28" t="s">
        <v>20501</v>
      </c>
    </row>
    <row r="18337" spans="10:11" x14ac:dyDescent="0.25">
      <c r="J18337" s="28">
        <v>18373</v>
      </c>
      <c r="K18337" s="28" t="s">
        <v>20502</v>
      </c>
    </row>
    <row r="18338" spans="10:11" x14ac:dyDescent="0.25">
      <c r="J18338" s="28">
        <v>18374</v>
      </c>
      <c r="K18338" s="28" t="s">
        <v>20503</v>
      </c>
    </row>
    <row r="18339" spans="10:11" x14ac:dyDescent="0.25">
      <c r="J18339" s="28">
        <v>18375</v>
      </c>
      <c r="K18339" s="28" t="s">
        <v>20504</v>
      </c>
    </row>
    <row r="18340" spans="10:11" x14ac:dyDescent="0.25">
      <c r="J18340" s="28">
        <v>18376</v>
      </c>
      <c r="K18340" s="28" t="s">
        <v>20505</v>
      </c>
    </row>
    <row r="18341" spans="10:11" x14ac:dyDescent="0.25">
      <c r="J18341" s="28">
        <v>18377</v>
      </c>
      <c r="K18341" s="28" t="s">
        <v>20506</v>
      </c>
    </row>
    <row r="18342" spans="10:11" x14ac:dyDescent="0.25">
      <c r="J18342" s="28">
        <v>18378</v>
      </c>
      <c r="K18342" s="28" t="s">
        <v>20507</v>
      </c>
    </row>
    <row r="18343" spans="10:11" x14ac:dyDescent="0.25">
      <c r="J18343" s="28">
        <v>18379</v>
      </c>
      <c r="K18343" s="28" t="s">
        <v>20508</v>
      </c>
    </row>
    <row r="18344" spans="10:11" x14ac:dyDescent="0.25">
      <c r="J18344" s="28">
        <v>18380</v>
      </c>
      <c r="K18344" s="28" t="s">
        <v>20509</v>
      </c>
    </row>
    <row r="18345" spans="10:11" x14ac:dyDescent="0.25">
      <c r="J18345" s="28">
        <v>18381</v>
      </c>
      <c r="K18345" s="28" t="s">
        <v>20510</v>
      </c>
    </row>
    <row r="18346" spans="10:11" x14ac:dyDescent="0.25">
      <c r="J18346" s="28">
        <v>18382</v>
      </c>
      <c r="K18346" s="28" t="s">
        <v>20511</v>
      </c>
    </row>
    <row r="18347" spans="10:11" x14ac:dyDescent="0.25">
      <c r="J18347" s="28">
        <v>18383</v>
      </c>
      <c r="K18347" s="28" t="s">
        <v>20512</v>
      </c>
    </row>
    <row r="18348" spans="10:11" x14ac:dyDescent="0.25">
      <c r="J18348" s="28">
        <v>18384</v>
      </c>
      <c r="K18348" s="28" t="s">
        <v>20513</v>
      </c>
    </row>
    <row r="18349" spans="10:11" x14ac:dyDescent="0.25">
      <c r="J18349" s="28">
        <v>18385</v>
      </c>
      <c r="K18349" s="28" t="s">
        <v>20514</v>
      </c>
    </row>
    <row r="18350" spans="10:11" x14ac:dyDescent="0.25">
      <c r="J18350" s="28">
        <v>18386</v>
      </c>
      <c r="K18350" s="28" t="s">
        <v>20515</v>
      </c>
    </row>
    <row r="18351" spans="10:11" x14ac:dyDescent="0.25">
      <c r="J18351" s="28">
        <v>18387</v>
      </c>
      <c r="K18351" s="28" t="s">
        <v>20516</v>
      </c>
    </row>
    <row r="18352" spans="10:11" x14ac:dyDescent="0.25">
      <c r="J18352" s="28">
        <v>18388</v>
      </c>
      <c r="K18352" s="28" t="s">
        <v>20517</v>
      </c>
    </row>
    <row r="18353" spans="10:11" x14ac:dyDescent="0.25">
      <c r="J18353" s="28">
        <v>18389</v>
      </c>
      <c r="K18353" s="28" t="s">
        <v>20518</v>
      </c>
    </row>
    <row r="18354" spans="10:11" x14ac:dyDescent="0.25">
      <c r="J18354" s="28">
        <v>18390</v>
      </c>
      <c r="K18354" s="28" t="s">
        <v>20519</v>
      </c>
    </row>
    <row r="18355" spans="10:11" x14ac:dyDescent="0.25">
      <c r="J18355" s="28">
        <v>18391</v>
      </c>
      <c r="K18355" s="28" t="s">
        <v>20520</v>
      </c>
    </row>
    <row r="18356" spans="10:11" x14ac:dyDescent="0.25">
      <c r="J18356" s="28">
        <v>18392</v>
      </c>
      <c r="K18356" s="28" t="s">
        <v>20521</v>
      </c>
    </row>
    <row r="18357" spans="10:11" x14ac:dyDescent="0.25">
      <c r="J18357" s="28">
        <v>18393</v>
      </c>
      <c r="K18357" s="28" t="s">
        <v>20522</v>
      </c>
    </row>
    <row r="18358" spans="10:11" x14ac:dyDescent="0.25">
      <c r="J18358" s="28">
        <v>18394</v>
      </c>
      <c r="K18358" s="28" t="s">
        <v>20523</v>
      </c>
    </row>
    <row r="18359" spans="10:11" x14ac:dyDescent="0.25">
      <c r="J18359" s="28">
        <v>18395</v>
      </c>
      <c r="K18359" s="28" t="s">
        <v>20524</v>
      </c>
    </row>
    <row r="18360" spans="10:11" x14ac:dyDescent="0.25">
      <c r="J18360" s="28">
        <v>18396</v>
      </c>
      <c r="K18360" s="28" t="s">
        <v>20525</v>
      </c>
    </row>
    <row r="18361" spans="10:11" x14ac:dyDescent="0.25">
      <c r="J18361" s="28">
        <v>18397</v>
      </c>
      <c r="K18361" s="28" t="s">
        <v>20526</v>
      </c>
    </row>
    <row r="18362" spans="10:11" x14ac:dyDescent="0.25">
      <c r="J18362" s="28">
        <v>18398</v>
      </c>
      <c r="K18362" s="28" t="s">
        <v>20527</v>
      </c>
    </row>
    <row r="18363" spans="10:11" x14ac:dyDescent="0.25">
      <c r="J18363" s="28">
        <v>18399</v>
      </c>
      <c r="K18363" s="28" t="s">
        <v>20528</v>
      </c>
    </row>
    <row r="18364" spans="10:11" x14ac:dyDescent="0.25">
      <c r="J18364" s="28">
        <v>18400</v>
      </c>
      <c r="K18364" s="28" t="s">
        <v>20529</v>
      </c>
    </row>
    <row r="18365" spans="10:11" x14ac:dyDescent="0.25">
      <c r="J18365" s="28">
        <v>18401</v>
      </c>
      <c r="K18365" s="28" t="s">
        <v>20530</v>
      </c>
    </row>
    <row r="18366" spans="10:11" x14ac:dyDescent="0.25">
      <c r="J18366" s="28">
        <v>18402</v>
      </c>
      <c r="K18366" s="28" t="s">
        <v>20531</v>
      </c>
    </row>
    <row r="18367" spans="10:11" x14ac:dyDescent="0.25">
      <c r="J18367" s="28">
        <v>18403</v>
      </c>
      <c r="K18367" s="28" t="s">
        <v>20532</v>
      </c>
    </row>
    <row r="18368" spans="10:11" x14ac:dyDescent="0.25">
      <c r="J18368" s="28">
        <v>26171</v>
      </c>
      <c r="K18368" s="28" t="s">
        <v>20533</v>
      </c>
    </row>
    <row r="18369" spans="10:11" x14ac:dyDescent="0.25">
      <c r="J18369" s="28">
        <v>18404</v>
      </c>
      <c r="K18369" s="28" t="s">
        <v>20534</v>
      </c>
    </row>
    <row r="18370" spans="10:11" x14ac:dyDescent="0.25">
      <c r="J18370" s="28">
        <v>18405</v>
      </c>
      <c r="K18370" s="28" t="s">
        <v>20535</v>
      </c>
    </row>
    <row r="18371" spans="10:11" x14ac:dyDescent="0.25">
      <c r="J18371" s="28">
        <v>18406</v>
      </c>
      <c r="K18371" s="28" t="s">
        <v>20536</v>
      </c>
    </row>
    <row r="18372" spans="10:11" x14ac:dyDescent="0.25">
      <c r="J18372" s="28">
        <v>18407</v>
      </c>
      <c r="K18372" s="28" t="s">
        <v>20537</v>
      </c>
    </row>
    <row r="18373" spans="10:11" x14ac:dyDescent="0.25">
      <c r="J18373" s="28">
        <v>18408</v>
      </c>
      <c r="K18373" s="28" t="s">
        <v>20538</v>
      </c>
    </row>
    <row r="18374" spans="10:11" x14ac:dyDescent="0.25">
      <c r="J18374" s="28">
        <v>18409</v>
      </c>
      <c r="K18374" s="28" t="s">
        <v>20539</v>
      </c>
    </row>
    <row r="18375" spans="10:11" x14ac:dyDescent="0.25">
      <c r="J18375" s="28">
        <v>26172</v>
      </c>
      <c r="K18375" s="28" t="s">
        <v>20540</v>
      </c>
    </row>
    <row r="18376" spans="10:11" x14ac:dyDescent="0.25">
      <c r="J18376" s="28">
        <v>18410</v>
      </c>
      <c r="K18376" s="28" t="s">
        <v>20541</v>
      </c>
    </row>
    <row r="18377" spans="10:11" x14ac:dyDescent="0.25">
      <c r="J18377" s="28">
        <v>18411</v>
      </c>
      <c r="K18377" s="28" t="s">
        <v>20542</v>
      </c>
    </row>
    <row r="18378" spans="10:11" x14ac:dyDescent="0.25">
      <c r="J18378" s="28">
        <v>18412</v>
      </c>
      <c r="K18378" s="28" t="s">
        <v>20543</v>
      </c>
    </row>
    <row r="18379" spans="10:11" x14ac:dyDescent="0.25">
      <c r="J18379" s="28">
        <v>18413</v>
      </c>
      <c r="K18379" s="28" t="s">
        <v>20544</v>
      </c>
    </row>
    <row r="18380" spans="10:11" x14ac:dyDescent="0.25">
      <c r="J18380" s="28">
        <v>18414</v>
      </c>
      <c r="K18380" s="28" t="s">
        <v>20545</v>
      </c>
    </row>
    <row r="18381" spans="10:11" x14ac:dyDescent="0.25">
      <c r="J18381" s="28">
        <v>18415</v>
      </c>
      <c r="K18381" s="28" t="s">
        <v>20546</v>
      </c>
    </row>
    <row r="18382" spans="10:11" x14ac:dyDescent="0.25">
      <c r="J18382" s="28">
        <v>18416</v>
      </c>
      <c r="K18382" s="28" t="s">
        <v>20547</v>
      </c>
    </row>
    <row r="18383" spans="10:11" x14ac:dyDescent="0.25">
      <c r="J18383" s="28">
        <v>18417</v>
      </c>
      <c r="K18383" s="28" t="s">
        <v>20548</v>
      </c>
    </row>
    <row r="18384" spans="10:11" x14ac:dyDescent="0.25">
      <c r="J18384" s="28">
        <v>18418</v>
      </c>
      <c r="K18384" s="28" t="s">
        <v>20549</v>
      </c>
    </row>
    <row r="18385" spans="10:11" x14ac:dyDescent="0.25">
      <c r="J18385" s="28">
        <v>18419</v>
      </c>
      <c r="K18385" s="28" t="s">
        <v>20550</v>
      </c>
    </row>
    <row r="18386" spans="10:11" x14ac:dyDescent="0.25">
      <c r="J18386" s="28">
        <v>18420</v>
      </c>
      <c r="K18386" s="28" t="s">
        <v>20551</v>
      </c>
    </row>
    <row r="18387" spans="10:11" x14ac:dyDescent="0.25">
      <c r="J18387" s="28">
        <v>18421</v>
      </c>
      <c r="K18387" s="28" t="s">
        <v>20552</v>
      </c>
    </row>
    <row r="18388" spans="10:11" x14ac:dyDescent="0.25">
      <c r="J18388" s="28">
        <v>18422</v>
      </c>
      <c r="K18388" s="28" t="s">
        <v>20553</v>
      </c>
    </row>
    <row r="18389" spans="10:11" x14ac:dyDescent="0.25">
      <c r="J18389" s="28">
        <v>18423</v>
      </c>
      <c r="K18389" s="28" t="s">
        <v>20554</v>
      </c>
    </row>
    <row r="18390" spans="10:11" x14ac:dyDescent="0.25">
      <c r="J18390" s="28">
        <v>18424</v>
      </c>
      <c r="K18390" s="28" t="s">
        <v>20555</v>
      </c>
    </row>
    <row r="18391" spans="10:11" x14ac:dyDescent="0.25">
      <c r="J18391" s="28">
        <v>18425</v>
      </c>
      <c r="K18391" s="28" t="s">
        <v>20556</v>
      </c>
    </row>
    <row r="18392" spans="10:11" x14ac:dyDescent="0.25">
      <c r="J18392" s="28">
        <v>18426</v>
      </c>
      <c r="K18392" s="28" t="s">
        <v>20557</v>
      </c>
    </row>
    <row r="18393" spans="10:11" x14ac:dyDescent="0.25">
      <c r="J18393" s="28">
        <v>18427</v>
      </c>
      <c r="K18393" s="28" t="s">
        <v>20558</v>
      </c>
    </row>
    <row r="18394" spans="10:11" x14ac:dyDescent="0.25">
      <c r="J18394" s="28">
        <v>18428</v>
      </c>
      <c r="K18394" s="28" t="s">
        <v>20559</v>
      </c>
    </row>
    <row r="18395" spans="10:11" x14ac:dyDescent="0.25">
      <c r="J18395" s="28">
        <v>18429</v>
      </c>
      <c r="K18395" s="28" t="s">
        <v>20560</v>
      </c>
    </row>
    <row r="18396" spans="10:11" x14ac:dyDescent="0.25">
      <c r="J18396" s="28">
        <v>18430</v>
      </c>
      <c r="K18396" s="28" t="s">
        <v>20561</v>
      </c>
    </row>
    <row r="18397" spans="10:11" x14ac:dyDescent="0.25">
      <c r="J18397" s="28">
        <v>18431</v>
      </c>
      <c r="K18397" s="28" t="s">
        <v>20562</v>
      </c>
    </row>
    <row r="18398" spans="10:11" x14ac:dyDescent="0.25">
      <c r="J18398" s="28">
        <v>18432</v>
      </c>
      <c r="K18398" s="28" t="s">
        <v>20563</v>
      </c>
    </row>
    <row r="18399" spans="10:11" x14ac:dyDescent="0.25">
      <c r="J18399" s="28">
        <v>18433</v>
      </c>
      <c r="K18399" s="28" t="s">
        <v>20564</v>
      </c>
    </row>
    <row r="18400" spans="10:11" x14ac:dyDescent="0.25">
      <c r="J18400" s="28">
        <v>26173</v>
      </c>
      <c r="K18400" s="28" t="s">
        <v>20565</v>
      </c>
    </row>
    <row r="18401" spans="10:11" x14ac:dyDescent="0.25">
      <c r="J18401" s="28">
        <v>18434</v>
      </c>
      <c r="K18401" s="28" t="s">
        <v>20566</v>
      </c>
    </row>
    <row r="18402" spans="10:11" x14ac:dyDescent="0.25">
      <c r="J18402" s="28">
        <v>18435</v>
      </c>
      <c r="K18402" s="28" t="s">
        <v>20567</v>
      </c>
    </row>
    <row r="18403" spans="10:11" x14ac:dyDescent="0.25">
      <c r="J18403" s="28">
        <v>18436</v>
      </c>
      <c r="K18403" s="28" t="s">
        <v>20568</v>
      </c>
    </row>
    <row r="18404" spans="10:11" x14ac:dyDescent="0.25">
      <c r="J18404" s="28">
        <v>18437</v>
      </c>
      <c r="K18404" s="28" t="s">
        <v>20569</v>
      </c>
    </row>
    <row r="18405" spans="10:11" x14ac:dyDescent="0.25">
      <c r="J18405" s="28">
        <v>18439</v>
      </c>
      <c r="K18405" s="28" t="s">
        <v>20570</v>
      </c>
    </row>
    <row r="18406" spans="10:11" x14ac:dyDescent="0.25">
      <c r="J18406" s="28">
        <v>18440</v>
      </c>
      <c r="K18406" s="28" t="s">
        <v>20571</v>
      </c>
    </row>
    <row r="18407" spans="10:11" x14ac:dyDescent="0.25">
      <c r="J18407" s="28">
        <v>18441</v>
      </c>
      <c r="K18407" s="28" t="s">
        <v>20572</v>
      </c>
    </row>
    <row r="18408" spans="10:11" x14ac:dyDescent="0.25">
      <c r="J18408" s="28">
        <v>18442</v>
      </c>
      <c r="K18408" s="28" t="s">
        <v>20573</v>
      </c>
    </row>
    <row r="18409" spans="10:11" x14ac:dyDescent="0.25">
      <c r="J18409" s="28">
        <v>18443</v>
      </c>
      <c r="K18409" s="28" t="s">
        <v>20574</v>
      </c>
    </row>
    <row r="18410" spans="10:11" x14ac:dyDescent="0.25">
      <c r="J18410" s="28">
        <v>18444</v>
      </c>
      <c r="K18410" s="28" t="s">
        <v>20575</v>
      </c>
    </row>
    <row r="18411" spans="10:11" x14ac:dyDescent="0.25">
      <c r="J18411" s="28">
        <v>18445</v>
      </c>
      <c r="K18411" s="28" t="s">
        <v>20576</v>
      </c>
    </row>
    <row r="18412" spans="10:11" x14ac:dyDescent="0.25">
      <c r="J18412" s="28">
        <v>18446</v>
      </c>
      <c r="K18412" s="28" t="s">
        <v>20577</v>
      </c>
    </row>
    <row r="18413" spans="10:11" x14ac:dyDescent="0.25">
      <c r="J18413" s="28">
        <v>18447</v>
      </c>
      <c r="K18413" s="28" t="s">
        <v>20578</v>
      </c>
    </row>
    <row r="18414" spans="10:11" x14ac:dyDescent="0.25">
      <c r="J18414" s="28">
        <v>26174</v>
      </c>
      <c r="K18414" s="28" t="s">
        <v>20579</v>
      </c>
    </row>
    <row r="18415" spans="10:11" x14ac:dyDescent="0.25">
      <c r="J18415" s="28">
        <v>18448</v>
      </c>
      <c r="K18415" s="28" t="s">
        <v>20580</v>
      </c>
    </row>
    <row r="18416" spans="10:11" x14ac:dyDescent="0.25">
      <c r="J18416" s="28">
        <v>18449</v>
      </c>
      <c r="K18416" s="28" t="s">
        <v>20581</v>
      </c>
    </row>
    <row r="18417" spans="10:11" x14ac:dyDescent="0.25">
      <c r="J18417" s="28">
        <v>26351</v>
      </c>
      <c r="K18417" s="28" t="s">
        <v>20582</v>
      </c>
    </row>
    <row r="18418" spans="10:11" x14ac:dyDescent="0.25">
      <c r="J18418" s="28">
        <v>18450</v>
      </c>
      <c r="K18418" s="28" t="s">
        <v>20583</v>
      </c>
    </row>
    <row r="18419" spans="10:11" x14ac:dyDescent="0.25">
      <c r="J18419" s="28">
        <v>18451</v>
      </c>
      <c r="K18419" s="28" t="s">
        <v>20584</v>
      </c>
    </row>
    <row r="18420" spans="10:11" x14ac:dyDescent="0.25">
      <c r="J18420" s="28">
        <v>18452</v>
      </c>
      <c r="K18420" s="28" t="s">
        <v>20585</v>
      </c>
    </row>
    <row r="18421" spans="10:11" x14ac:dyDescent="0.25">
      <c r="J18421" s="28">
        <v>18453</v>
      </c>
      <c r="K18421" s="28" t="s">
        <v>20586</v>
      </c>
    </row>
    <row r="18422" spans="10:11" x14ac:dyDescent="0.25">
      <c r="J18422" s="28">
        <v>18454</v>
      </c>
      <c r="K18422" s="28" t="s">
        <v>20587</v>
      </c>
    </row>
    <row r="18423" spans="10:11" x14ac:dyDescent="0.25">
      <c r="J18423" s="28">
        <v>18455</v>
      </c>
      <c r="K18423" s="28" t="s">
        <v>20588</v>
      </c>
    </row>
    <row r="18424" spans="10:11" x14ac:dyDescent="0.25">
      <c r="J18424" s="28">
        <v>18456</v>
      </c>
      <c r="K18424" s="28" t="s">
        <v>20589</v>
      </c>
    </row>
    <row r="18425" spans="10:11" x14ac:dyDescent="0.25">
      <c r="J18425" s="28">
        <v>18457</v>
      </c>
      <c r="K18425" s="28" t="s">
        <v>20590</v>
      </c>
    </row>
    <row r="18426" spans="10:11" x14ac:dyDescent="0.25">
      <c r="J18426" s="28">
        <v>18458</v>
      </c>
      <c r="K18426" s="28" t="s">
        <v>20591</v>
      </c>
    </row>
    <row r="18427" spans="10:11" x14ac:dyDescent="0.25">
      <c r="J18427" s="28">
        <v>18459</v>
      </c>
      <c r="K18427" s="28" t="s">
        <v>20592</v>
      </c>
    </row>
    <row r="18428" spans="10:11" x14ac:dyDescent="0.25">
      <c r="J18428" s="28">
        <v>18460</v>
      </c>
      <c r="K18428" s="28" t="s">
        <v>20593</v>
      </c>
    </row>
    <row r="18429" spans="10:11" x14ac:dyDescent="0.25">
      <c r="J18429" s="28">
        <v>18461</v>
      </c>
      <c r="K18429" s="28" t="s">
        <v>20594</v>
      </c>
    </row>
    <row r="18430" spans="10:11" x14ac:dyDescent="0.25">
      <c r="J18430" s="28">
        <v>18462</v>
      </c>
      <c r="K18430" s="28" t="s">
        <v>20595</v>
      </c>
    </row>
    <row r="18431" spans="10:11" x14ac:dyDescent="0.25">
      <c r="J18431" s="28">
        <v>18463</v>
      </c>
      <c r="K18431" s="28" t="s">
        <v>20596</v>
      </c>
    </row>
    <row r="18432" spans="10:11" x14ac:dyDescent="0.25">
      <c r="J18432" s="28">
        <v>18464</v>
      </c>
      <c r="K18432" s="28" t="s">
        <v>20597</v>
      </c>
    </row>
    <row r="18433" spans="10:11" x14ac:dyDescent="0.25">
      <c r="J18433" s="28">
        <v>18465</v>
      </c>
      <c r="K18433" s="28" t="s">
        <v>20598</v>
      </c>
    </row>
    <row r="18434" spans="10:11" x14ac:dyDescent="0.25">
      <c r="J18434" s="28">
        <v>18466</v>
      </c>
      <c r="K18434" s="28" t="s">
        <v>20599</v>
      </c>
    </row>
    <row r="18435" spans="10:11" x14ac:dyDescent="0.25">
      <c r="J18435" s="28">
        <v>18467</v>
      </c>
      <c r="K18435" s="28" t="s">
        <v>20600</v>
      </c>
    </row>
    <row r="18436" spans="10:11" x14ac:dyDescent="0.25">
      <c r="J18436" s="28">
        <v>18468</v>
      </c>
      <c r="K18436" s="28" t="s">
        <v>20601</v>
      </c>
    </row>
    <row r="18437" spans="10:11" x14ac:dyDescent="0.25">
      <c r="J18437" s="28">
        <v>18469</v>
      </c>
      <c r="K18437" s="28" t="s">
        <v>20602</v>
      </c>
    </row>
    <row r="18438" spans="10:11" x14ac:dyDescent="0.25">
      <c r="J18438" s="28">
        <v>18470</v>
      </c>
      <c r="K18438" s="28" t="s">
        <v>20603</v>
      </c>
    </row>
    <row r="18439" spans="10:11" x14ac:dyDescent="0.25">
      <c r="J18439" s="28">
        <v>18471</v>
      </c>
      <c r="K18439" s="28" t="s">
        <v>20604</v>
      </c>
    </row>
    <row r="18440" spans="10:11" x14ac:dyDescent="0.25">
      <c r="J18440" s="28">
        <v>18472</v>
      </c>
      <c r="K18440" s="28" t="s">
        <v>20605</v>
      </c>
    </row>
    <row r="18441" spans="10:11" x14ac:dyDescent="0.25">
      <c r="J18441" s="28">
        <v>18473</v>
      </c>
      <c r="K18441" s="28" t="s">
        <v>20606</v>
      </c>
    </row>
    <row r="18442" spans="10:11" x14ac:dyDescent="0.25">
      <c r="J18442" s="28">
        <v>18474</v>
      </c>
      <c r="K18442" s="28" t="s">
        <v>20607</v>
      </c>
    </row>
    <row r="18443" spans="10:11" x14ac:dyDescent="0.25">
      <c r="J18443" s="28">
        <v>18475</v>
      </c>
      <c r="K18443" s="28" t="s">
        <v>20608</v>
      </c>
    </row>
    <row r="18444" spans="10:11" x14ac:dyDescent="0.25">
      <c r="J18444" s="28">
        <v>18476</v>
      </c>
      <c r="K18444" s="28" t="s">
        <v>20609</v>
      </c>
    </row>
    <row r="18445" spans="10:11" x14ac:dyDescent="0.25">
      <c r="J18445" s="28">
        <v>18477</v>
      </c>
      <c r="K18445" s="28" t="s">
        <v>20610</v>
      </c>
    </row>
    <row r="18446" spans="10:11" x14ac:dyDescent="0.25">
      <c r="J18446" s="28">
        <v>18478</v>
      </c>
      <c r="K18446" s="28" t="s">
        <v>20611</v>
      </c>
    </row>
    <row r="18447" spans="10:11" x14ac:dyDescent="0.25">
      <c r="J18447" s="28">
        <v>18479</v>
      </c>
      <c r="K18447" s="28" t="s">
        <v>20612</v>
      </c>
    </row>
    <row r="18448" spans="10:11" x14ac:dyDescent="0.25">
      <c r="J18448" s="28">
        <v>18480</v>
      </c>
      <c r="K18448" s="28" t="s">
        <v>20613</v>
      </c>
    </row>
    <row r="18449" spans="10:11" x14ac:dyDescent="0.25">
      <c r="J18449" s="28">
        <v>18481</v>
      </c>
      <c r="K18449" s="28" t="s">
        <v>20614</v>
      </c>
    </row>
    <row r="18450" spans="10:11" x14ac:dyDescent="0.25">
      <c r="J18450" s="28">
        <v>18482</v>
      </c>
      <c r="K18450" s="28" t="s">
        <v>20615</v>
      </c>
    </row>
    <row r="18451" spans="10:11" x14ac:dyDescent="0.25">
      <c r="J18451" s="28">
        <v>18483</v>
      </c>
      <c r="K18451" s="28" t="s">
        <v>20616</v>
      </c>
    </row>
    <row r="18452" spans="10:11" x14ac:dyDescent="0.25">
      <c r="J18452" s="28">
        <v>18484</v>
      </c>
      <c r="K18452" s="28" t="s">
        <v>20617</v>
      </c>
    </row>
    <row r="18453" spans="10:11" x14ac:dyDescent="0.25">
      <c r="J18453" s="28">
        <v>18485</v>
      </c>
      <c r="K18453" s="28" t="s">
        <v>20618</v>
      </c>
    </row>
    <row r="18454" spans="10:11" x14ac:dyDescent="0.25">
      <c r="J18454" s="28">
        <v>18486</v>
      </c>
      <c r="K18454" s="28" t="s">
        <v>20619</v>
      </c>
    </row>
    <row r="18455" spans="10:11" x14ac:dyDescent="0.25">
      <c r="J18455" s="28">
        <v>18487</v>
      </c>
      <c r="K18455" s="28" t="s">
        <v>20620</v>
      </c>
    </row>
    <row r="18456" spans="10:11" x14ac:dyDescent="0.25">
      <c r="J18456" s="28">
        <v>26175</v>
      </c>
      <c r="K18456" s="28" t="s">
        <v>20621</v>
      </c>
    </row>
    <row r="18457" spans="10:11" x14ac:dyDescent="0.25">
      <c r="J18457" s="28">
        <v>18488</v>
      </c>
      <c r="K18457" s="28" t="s">
        <v>20622</v>
      </c>
    </row>
    <row r="18458" spans="10:11" x14ac:dyDescent="0.25">
      <c r="J18458" s="28">
        <v>18489</v>
      </c>
      <c r="K18458" s="28" t="s">
        <v>20623</v>
      </c>
    </row>
    <row r="18459" spans="10:11" x14ac:dyDescent="0.25">
      <c r="J18459" s="28">
        <v>18490</v>
      </c>
      <c r="K18459" s="28" t="s">
        <v>20624</v>
      </c>
    </row>
    <row r="18460" spans="10:11" x14ac:dyDescent="0.25">
      <c r="J18460" s="28">
        <v>18491</v>
      </c>
      <c r="K18460" s="28" t="s">
        <v>20625</v>
      </c>
    </row>
    <row r="18461" spans="10:11" x14ac:dyDescent="0.25">
      <c r="J18461" s="28">
        <v>18492</v>
      </c>
      <c r="K18461" s="28" t="s">
        <v>20626</v>
      </c>
    </row>
    <row r="18462" spans="10:11" x14ac:dyDescent="0.25">
      <c r="J18462" s="28">
        <v>18494</v>
      </c>
      <c r="K18462" s="28" t="s">
        <v>20627</v>
      </c>
    </row>
    <row r="18463" spans="10:11" x14ac:dyDescent="0.25">
      <c r="J18463" s="28">
        <v>18493</v>
      </c>
      <c r="K18463" s="28" t="s">
        <v>20628</v>
      </c>
    </row>
    <row r="18464" spans="10:11" x14ac:dyDescent="0.25">
      <c r="J18464" s="28">
        <v>18495</v>
      </c>
      <c r="K18464" s="28" t="s">
        <v>20629</v>
      </c>
    </row>
    <row r="18465" spans="10:11" x14ac:dyDescent="0.25">
      <c r="J18465" s="28">
        <v>18496</v>
      </c>
      <c r="K18465" s="28" t="s">
        <v>20630</v>
      </c>
    </row>
    <row r="18466" spans="10:11" x14ac:dyDescent="0.25">
      <c r="J18466" s="28">
        <v>18497</v>
      </c>
      <c r="K18466" s="28" t="s">
        <v>20631</v>
      </c>
    </row>
    <row r="18467" spans="10:11" x14ac:dyDescent="0.25">
      <c r="J18467" s="28">
        <v>18498</v>
      </c>
      <c r="K18467" s="28" t="s">
        <v>20632</v>
      </c>
    </row>
    <row r="18468" spans="10:11" x14ac:dyDescent="0.25">
      <c r="J18468" s="28">
        <v>18499</v>
      </c>
      <c r="K18468" s="28" t="s">
        <v>20633</v>
      </c>
    </row>
    <row r="18469" spans="10:11" x14ac:dyDescent="0.25">
      <c r="J18469" s="28">
        <v>18500</v>
      </c>
      <c r="K18469" s="28" t="s">
        <v>20634</v>
      </c>
    </row>
    <row r="18470" spans="10:11" x14ac:dyDescent="0.25">
      <c r="J18470" s="28">
        <v>18501</v>
      </c>
      <c r="K18470" s="28" t="s">
        <v>20635</v>
      </c>
    </row>
    <row r="18471" spans="10:11" x14ac:dyDescent="0.25">
      <c r="J18471" s="28">
        <v>18502</v>
      </c>
      <c r="K18471" s="28" t="s">
        <v>20636</v>
      </c>
    </row>
    <row r="18472" spans="10:11" x14ac:dyDescent="0.25">
      <c r="J18472" s="28">
        <v>18503</v>
      </c>
      <c r="K18472" s="28" t="s">
        <v>20637</v>
      </c>
    </row>
    <row r="18473" spans="10:11" x14ac:dyDescent="0.25">
      <c r="J18473" s="28">
        <v>18504</v>
      </c>
      <c r="K18473" s="28" t="s">
        <v>20638</v>
      </c>
    </row>
    <row r="18474" spans="10:11" x14ac:dyDescent="0.25">
      <c r="J18474" s="28">
        <v>18505</v>
      </c>
      <c r="K18474" s="28" t="s">
        <v>20639</v>
      </c>
    </row>
    <row r="18475" spans="10:11" x14ac:dyDescent="0.25">
      <c r="J18475" s="28">
        <v>18506</v>
      </c>
      <c r="K18475" s="28" t="s">
        <v>20640</v>
      </c>
    </row>
    <row r="18476" spans="10:11" x14ac:dyDescent="0.25">
      <c r="J18476" s="28">
        <v>18507</v>
      </c>
      <c r="K18476" s="28" t="s">
        <v>20641</v>
      </c>
    </row>
    <row r="18477" spans="10:11" x14ac:dyDescent="0.25">
      <c r="J18477" s="28">
        <v>18508</v>
      </c>
      <c r="K18477" s="28" t="s">
        <v>20642</v>
      </c>
    </row>
    <row r="18478" spans="10:11" x14ac:dyDescent="0.25">
      <c r="J18478" s="28">
        <v>18509</v>
      </c>
      <c r="K18478" s="28" t="s">
        <v>20643</v>
      </c>
    </row>
    <row r="18479" spans="10:11" x14ac:dyDescent="0.25">
      <c r="J18479" s="28">
        <v>18510</v>
      </c>
      <c r="K18479" s="28" t="s">
        <v>20644</v>
      </c>
    </row>
    <row r="18480" spans="10:11" x14ac:dyDescent="0.25">
      <c r="J18480" s="28">
        <v>18511</v>
      </c>
      <c r="K18480" s="28" t="s">
        <v>20645</v>
      </c>
    </row>
    <row r="18481" spans="10:11" x14ac:dyDescent="0.25">
      <c r="J18481" s="28">
        <v>18512</v>
      </c>
      <c r="K18481" s="28" t="s">
        <v>20646</v>
      </c>
    </row>
    <row r="18482" spans="10:11" x14ac:dyDescent="0.25">
      <c r="J18482" s="28">
        <v>18513</v>
      </c>
      <c r="K18482" s="28" t="s">
        <v>20647</v>
      </c>
    </row>
    <row r="18483" spans="10:11" x14ac:dyDescent="0.25">
      <c r="J18483" s="28">
        <v>18514</v>
      </c>
      <c r="K18483" s="28" t="s">
        <v>20648</v>
      </c>
    </row>
    <row r="18484" spans="10:11" x14ac:dyDescent="0.25">
      <c r="J18484" s="28">
        <v>18515</v>
      </c>
      <c r="K18484" s="28" t="s">
        <v>20649</v>
      </c>
    </row>
    <row r="18485" spans="10:11" x14ac:dyDescent="0.25">
      <c r="J18485" s="28">
        <v>18516</v>
      </c>
      <c r="K18485" s="28" t="s">
        <v>20650</v>
      </c>
    </row>
    <row r="18486" spans="10:11" x14ac:dyDescent="0.25">
      <c r="J18486" s="28">
        <v>18517</v>
      </c>
      <c r="K18486" s="28" t="s">
        <v>20651</v>
      </c>
    </row>
    <row r="18487" spans="10:11" x14ac:dyDescent="0.25">
      <c r="J18487" s="28">
        <v>18518</v>
      </c>
      <c r="K18487" s="28" t="s">
        <v>20652</v>
      </c>
    </row>
    <row r="18488" spans="10:11" x14ac:dyDescent="0.25">
      <c r="J18488" s="28">
        <v>18519</v>
      </c>
      <c r="K18488" s="28" t="s">
        <v>20653</v>
      </c>
    </row>
    <row r="18489" spans="10:11" x14ac:dyDescent="0.25">
      <c r="J18489" s="28">
        <v>18520</v>
      </c>
      <c r="K18489" s="28" t="s">
        <v>20654</v>
      </c>
    </row>
    <row r="18490" spans="10:11" x14ac:dyDescent="0.25">
      <c r="J18490" s="28">
        <v>18521</v>
      </c>
      <c r="K18490" s="28" t="s">
        <v>20655</v>
      </c>
    </row>
    <row r="18491" spans="10:11" x14ac:dyDescent="0.25">
      <c r="J18491" s="28">
        <v>18522</v>
      </c>
      <c r="K18491" s="28" t="s">
        <v>20656</v>
      </c>
    </row>
    <row r="18492" spans="10:11" x14ac:dyDescent="0.25">
      <c r="J18492" s="28">
        <v>18523</v>
      </c>
      <c r="K18492" s="28" t="s">
        <v>20657</v>
      </c>
    </row>
    <row r="18493" spans="10:11" x14ac:dyDescent="0.25">
      <c r="J18493" s="28">
        <v>18524</v>
      </c>
      <c r="K18493" s="28" t="s">
        <v>20658</v>
      </c>
    </row>
    <row r="18494" spans="10:11" x14ac:dyDescent="0.25">
      <c r="J18494" s="28">
        <v>18525</v>
      </c>
      <c r="K18494" s="28" t="s">
        <v>20659</v>
      </c>
    </row>
    <row r="18495" spans="10:11" x14ac:dyDescent="0.25">
      <c r="J18495" s="28">
        <v>18526</v>
      </c>
      <c r="K18495" s="28" t="s">
        <v>20660</v>
      </c>
    </row>
    <row r="18496" spans="10:11" x14ac:dyDescent="0.25">
      <c r="J18496" s="28">
        <v>18527</v>
      </c>
      <c r="K18496" s="28" t="s">
        <v>20661</v>
      </c>
    </row>
    <row r="18497" spans="10:11" x14ac:dyDescent="0.25">
      <c r="J18497" s="28">
        <v>18528</v>
      </c>
      <c r="K18497" s="28" t="s">
        <v>20662</v>
      </c>
    </row>
    <row r="18498" spans="10:11" x14ac:dyDescent="0.25">
      <c r="J18498" s="28">
        <v>18529</v>
      </c>
      <c r="K18498" s="28" t="s">
        <v>20663</v>
      </c>
    </row>
    <row r="18499" spans="10:11" x14ac:dyDescent="0.25">
      <c r="J18499" s="28">
        <v>18530</v>
      </c>
      <c r="K18499" s="28" t="s">
        <v>20664</v>
      </c>
    </row>
    <row r="18500" spans="10:11" x14ac:dyDescent="0.25">
      <c r="J18500" s="28">
        <v>18531</v>
      </c>
      <c r="K18500" s="28" t="s">
        <v>20665</v>
      </c>
    </row>
    <row r="18501" spans="10:11" x14ac:dyDescent="0.25">
      <c r="J18501" s="28">
        <v>18532</v>
      </c>
      <c r="K18501" s="28" t="s">
        <v>20666</v>
      </c>
    </row>
    <row r="18502" spans="10:11" x14ac:dyDescent="0.25">
      <c r="J18502" s="28">
        <v>18533</v>
      </c>
      <c r="K18502" s="28" t="s">
        <v>20667</v>
      </c>
    </row>
    <row r="18503" spans="10:11" x14ac:dyDescent="0.25">
      <c r="J18503" s="28">
        <v>18534</v>
      </c>
      <c r="K18503" s="28" t="s">
        <v>20668</v>
      </c>
    </row>
    <row r="18504" spans="10:11" x14ac:dyDescent="0.25">
      <c r="J18504" s="28">
        <v>18535</v>
      </c>
      <c r="K18504" s="28" t="s">
        <v>20669</v>
      </c>
    </row>
    <row r="18505" spans="10:11" x14ac:dyDescent="0.25">
      <c r="J18505" s="28">
        <v>18536</v>
      </c>
      <c r="K18505" s="28" t="s">
        <v>20670</v>
      </c>
    </row>
    <row r="18506" spans="10:11" x14ac:dyDescent="0.25">
      <c r="J18506" s="28">
        <v>18537</v>
      </c>
      <c r="K18506" s="28" t="s">
        <v>20671</v>
      </c>
    </row>
    <row r="18507" spans="10:11" x14ac:dyDescent="0.25">
      <c r="J18507" s="28">
        <v>18538</v>
      </c>
      <c r="K18507" s="28" t="s">
        <v>20672</v>
      </c>
    </row>
    <row r="18508" spans="10:11" x14ac:dyDescent="0.25">
      <c r="J18508" s="28">
        <v>18539</v>
      </c>
      <c r="K18508" s="28" t="s">
        <v>20673</v>
      </c>
    </row>
    <row r="18509" spans="10:11" x14ac:dyDescent="0.25">
      <c r="J18509" s="28">
        <v>18540</v>
      </c>
      <c r="K18509" s="28" t="s">
        <v>20674</v>
      </c>
    </row>
    <row r="18510" spans="10:11" x14ac:dyDescent="0.25">
      <c r="J18510" s="28">
        <v>18542</v>
      </c>
      <c r="K18510" s="28" t="s">
        <v>20675</v>
      </c>
    </row>
    <row r="18511" spans="10:11" x14ac:dyDescent="0.25">
      <c r="J18511" s="28">
        <v>18543</v>
      </c>
      <c r="K18511" s="28" t="s">
        <v>20676</v>
      </c>
    </row>
    <row r="18512" spans="10:11" x14ac:dyDescent="0.25">
      <c r="J18512" s="28">
        <v>18544</v>
      </c>
      <c r="K18512" s="28" t="s">
        <v>20677</v>
      </c>
    </row>
    <row r="18513" spans="10:11" x14ac:dyDescent="0.25">
      <c r="J18513" s="28">
        <v>18545</v>
      </c>
      <c r="K18513" s="28" t="s">
        <v>20678</v>
      </c>
    </row>
    <row r="18514" spans="10:11" x14ac:dyDescent="0.25">
      <c r="J18514" s="28">
        <v>18546</v>
      </c>
      <c r="K18514" s="28" t="s">
        <v>20679</v>
      </c>
    </row>
    <row r="18515" spans="10:11" x14ac:dyDescent="0.25">
      <c r="J18515" s="28">
        <v>18547</v>
      </c>
      <c r="K18515" s="28" t="s">
        <v>20680</v>
      </c>
    </row>
    <row r="18516" spans="10:11" x14ac:dyDescent="0.25">
      <c r="J18516" s="28">
        <v>18548</v>
      </c>
      <c r="K18516" s="28" t="s">
        <v>20681</v>
      </c>
    </row>
    <row r="18517" spans="10:11" x14ac:dyDescent="0.25">
      <c r="J18517" s="28">
        <v>18549</v>
      </c>
      <c r="K18517" s="28" t="s">
        <v>20682</v>
      </c>
    </row>
    <row r="18518" spans="10:11" x14ac:dyDescent="0.25">
      <c r="J18518" s="28">
        <v>18550</v>
      </c>
      <c r="K18518" s="28" t="s">
        <v>20683</v>
      </c>
    </row>
    <row r="18519" spans="10:11" x14ac:dyDescent="0.25">
      <c r="J18519" s="28">
        <v>18551</v>
      </c>
      <c r="K18519" s="28" t="s">
        <v>20684</v>
      </c>
    </row>
    <row r="18520" spans="10:11" x14ac:dyDescent="0.25">
      <c r="J18520" s="28">
        <v>18552</v>
      </c>
      <c r="K18520" s="28" t="s">
        <v>20685</v>
      </c>
    </row>
    <row r="18521" spans="10:11" x14ac:dyDescent="0.25">
      <c r="J18521" s="28">
        <v>18553</v>
      </c>
      <c r="K18521" s="28" t="s">
        <v>20686</v>
      </c>
    </row>
    <row r="18522" spans="10:11" x14ac:dyDescent="0.25">
      <c r="J18522" s="28">
        <v>18554</v>
      </c>
      <c r="K18522" s="28" t="s">
        <v>20687</v>
      </c>
    </row>
    <row r="18523" spans="10:11" x14ac:dyDescent="0.25">
      <c r="J18523" s="28">
        <v>18555</v>
      </c>
      <c r="K18523" s="28" t="s">
        <v>20688</v>
      </c>
    </row>
    <row r="18524" spans="10:11" x14ac:dyDescent="0.25">
      <c r="J18524" s="28">
        <v>18556</v>
      </c>
      <c r="K18524" s="28" t="s">
        <v>20689</v>
      </c>
    </row>
    <row r="18525" spans="10:11" x14ac:dyDescent="0.25">
      <c r="J18525" s="28">
        <v>18557</v>
      </c>
      <c r="K18525" s="28" t="s">
        <v>20690</v>
      </c>
    </row>
    <row r="18526" spans="10:11" x14ac:dyDescent="0.25">
      <c r="J18526" s="28">
        <v>18558</v>
      </c>
      <c r="K18526" s="28" t="s">
        <v>20691</v>
      </c>
    </row>
    <row r="18527" spans="10:11" x14ac:dyDescent="0.25">
      <c r="J18527" s="28">
        <v>18559</v>
      </c>
      <c r="K18527" s="28" t="s">
        <v>20692</v>
      </c>
    </row>
    <row r="18528" spans="10:11" x14ac:dyDescent="0.25">
      <c r="J18528" s="28">
        <v>18560</v>
      </c>
      <c r="K18528" s="28" t="s">
        <v>20693</v>
      </c>
    </row>
    <row r="18529" spans="10:11" x14ac:dyDescent="0.25">
      <c r="J18529" s="28">
        <v>18561</v>
      </c>
      <c r="K18529" s="28" t="s">
        <v>20694</v>
      </c>
    </row>
    <row r="18530" spans="10:11" x14ac:dyDescent="0.25">
      <c r="J18530" s="28">
        <v>18562</v>
      </c>
      <c r="K18530" s="28" t="s">
        <v>20695</v>
      </c>
    </row>
    <row r="18531" spans="10:11" x14ac:dyDescent="0.25">
      <c r="J18531" s="28">
        <v>18563</v>
      </c>
      <c r="K18531" s="28" t="s">
        <v>20696</v>
      </c>
    </row>
    <row r="18532" spans="10:11" x14ac:dyDescent="0.25">
      <c r="J18532" s="28">
        <v>18564</v>
      </c>
      <c r="K18532" s="28" t="s">
        <v>20697</v>
      </c>
    </row>
    <row r="18533" spans="10:11" x14ac:dyDescent="0.25">
      <c r="J18533" s="28">
        <v>18565</v>
      </c>
      <c r="K18533" s="28" t="s">
        <v>20698</v>
      </c>
    </row>
    <row r="18534" spans="10:11" x14ac:dyDescent="0.25">
      <c r="J18534" s="28">
        <v>18566</v>
      </c>
      <c r="K18534" s="28" t="s">
        <v>20699</v>
      </c>
    </row>
    <row r="18535" spans="10:11" x14ac:dyDescent="0.25">
      <c r="J18535" s="28">
        <v>18567</v>
      </c>
      <c r="K18535" s="28" t="s">
        <v>20700</v>
      </c>
    </row>
    <row r="18536" spans="10:11" x14ac:dyDescent="0.25">
      <c r="J18536" s="28">
        <v>18568</v>
      </c>
      <c r="K18536" s="28" t="s">
        <v>20701</v>
      </c>
    </row>
    <row r="18537" spans="10:11" x14ac:dyDescent="0.25">
      <c r="J18537" s="28">
        <v>18569</v>
      </c>
      <c r="K18537" s="28" t="s">
        <v>20702</v>
      </c>
    </row>
    <row r="18538" spans="10:11" x14ac:dyDescent="0.25">
      <c r="J18538" s="28">
        <v>18570</v>
      </c>
      <c r="K18538" s="28" t="s">
        <v>20703</v>
      </c>
    </row>
    <row r="18539" spans="10:11" x14ac:dyDescent="0.25">
      <c r="J18539" s="28">
        <v>18571</v>
      </c>
      <c r="K18539" s="28" t="s">
        <v>20704</v>
      </c>
    </row>
    <row r="18540" spans="10:11" x14ac:dyDescent="0.25">
      <c r="J18540" s="28">
        <v>18572</v>
      </c>
      <c r="K18540" s="28" t="s">
        <v>20705</v>
      </c>
    </row>
    <row r="18541" spans="10:11" x14ac:dyDescent="0.25">
      <c r="J18541" s="28">
        <v>18573</v>
      </c>
      <c r="K18541" s="28" t="s">
        <v>20706</v>
      </c>
    </row>
    <row r="18542" spans="10:11" x14ac:dyDescent="0.25">
      <c r="J18542" s="28">
        <v>18574</v>
      </c>
      <c r="K18542" s="28" t="s">
        <v>20707</v>
      </c>
    </row>
    <row r="18543" spans="10:11" x14ac:dyDescent="0.25">
      <c r="J18543" s="28">
        <v>18575</v>
      </c>
      <c r="K18543" s="28" t="s">
        <v>20708</v>
      </c>
    </row>
    <row r="18544" spans="10:11" x14ac:dyDescent="0.25">
      <c r="J18544" s="28">
        <v>18576</v>
      </c>
      <c r="K18544" s="28" t="s">
        <v>20709</v>
      </c>
    </row>
    <row r="18545" spans="10:11" x14ac:dyDescent="0.25">
      <c r="J18545" s="28">
        <v>18577</v>
      </c>
      <c r="K18545" s="28" t="s">
        <v>20710</v>
      </c>
    </row>
    <row r="18546" spans="10:11" x14ac:dyDescent="0.25">
      <c r="J18546" s="28">
        <v>18578</v>
      </c>
      <c r="K18546" s="28" t="s">
        <v>20711</v>
      </c>
    </row>
    <row r="18547" spans="10:11" x14ac:dyDescent="0.25">
      <c r="J18547" s="28">
        <v>18579</v>
      </c>
      <c r="K18547" s="28" t="s">
        <v>20712</v>
      </c>
    </row>
    <row r="18548" spans="10:11" x14ac:dyDescent="0.25">
      <c r="J18548" s="28">
        <v>18580</v>
      </c>
      <c r="K18548" s="28" t="s">
        <v>20713</v>
      </c>
    </row>
    <row r="18549" spans="10:11" x14ac:dyDescent="0.25">
      <c r="J18549" s="28">
        <v>18581</v>
      </c>
      <c r="K18549" s="28" t="s">
        <v>20714</v>
      </c>
    </row>
    <row r="18550" spans="10:11" x14ac:dyDescent="0.25">
      <c r="J18550" s="28">
        <v>18582</v>
      </c>
      <c r="K18550" s="28" t="s">
        <v>20715</v>
      </c>
    </row>
    <row r="18551" spans="10:11" x14ac:dyDescent="0.25">
      <c r="J18551" s="28">
        <v>18583</v>
      </c>
      <c r="K18551" s="28" t="s">
        <v>20716</v>
      </c>
    </row>
    <row r="18552" spans="10:11" x14ac:dyDescent="0.25">
      <c r="J18552" s="28">
        <v>18584</v>
      </c>
      <c r="K18552" s="28" t="s">
        <v>20717</v>
      </c>
    </row>
    <row r="18553" spans="10:11" x14ac:dyDescent="0.25">
      <c r="J18553" s="28">
        <v>26176</v>
      </c>
      <c r="K18553" s="28" t="s">
        <v>20718</v>
      </c>
    </row>
    <row r="18554" spans="10:11" x14ac:dyDescent="0.25">
      <c r="J18554" s="28">
        <v>18585</v>
      </c>
      <c r="K18554" s="28" t="s">
        <v>20719</v>
      </c>
    </row>
    <row r="18555" spans="10:11" x14ac:dyDescent="0.25">
      <c r="J18555" s="28">
        <v>18586</v>
      </c>
      <c r="K18555" s="28" t="s">
        <v>20720</v>
      </c>
    </row>
    <row r="18556" spans="10:11" x14ac:dyDescent="0.25">
      <c r="J18556" s="28">
        <v>18587</v>
      </c>
      <c r="K18556" s="28" t="s">
        <v>20721</v>
      </c>
    </row>
    <row r="18557" spans="10:11" x14ac:dyDescent="0.25">
      <c r="J18557" s="28">
        <v>18588</v>
      </c>
      <c r="K18557" s="28" t="s">
        <v>20722</v>
      </c>
    </row>
    <row r="18558" spans="10:11" x14ac:dyDescent="0.25">
      <c r="J18558" s="28">
        <v>18589</v>
      </c>
      <c r="K18558" s="28" t="s">
        <v>20723</v>
      </c>
    </row>
    <row r="18559" spans="10:11" x14ac:dyDescent="0.25">
      <c r="J18559" s="28">
        <v>18590</v>
      </c>
      <c r="K18559" s="28" t="s">
        <v>20724</v>
      </c>
    </row>
    <row r="18560" spans="10:11" x14ac:dyDescent="0.25">
      <c r="J18560" s="28">
        <v>18591</v>
      </c>
      <c r="K18560" s="28" t="s">
        <v>20725</v>
      </c>
    </row>
    <row r="18561" spans="10:11" x14ac:dyDescent="0.25">
      <c r="J18561" s="28">
        <v>18592</v>
      </c>
      <c r="K18561" s="28" t="s">
        <v>20726</v>
      </c>
    </row>
    <row r="18562" spans="10:11" x14ac:dyDescent="0.25">
      <c r="J18562" s="28">
        <v>18593</v>
      </c>
      <c r="K18562" s="28" t="s">
        <v>20727</v>
      </c>
    </row>
    <row r="18563" spans="10:11" x14ac:dyDescent="0.25">
      <c r="J18563" s="28">
        <v>18594</v>
      </c>
      <c r="K18563" s="28" t="s">
        <v>20728</v>
      </c>
    </row>
    <row r="18564" spans="10:11" x14ac:dyDescent="0.25">
      <c r="J18564" s="28">
        <v>18595</v>
      </c>
      <c r="K18564" s="28" t="s">
        <v>20729</v>
      </c>
    </row>
    <row r="18565" spans="10:11" x14ac:dyDescent="0.25">
      <c r="J18565" s="28">
        <v>18596</v>
      </c>
      <c r="K18565" s="28" t="s">
        <v>20730</v>
      </c>
    </row>
    <row r="18566" spans="10:11" x14ac:dyDescent="0.25">
      <c r="J18566" s="28">
        <v>18597</v>
      </c>
      <c r="K18566" s="28" t="s">
        <v>20731</v>
      </c>
    </row>
    <row r="18567" spans="10:11" x14ac:dyDescent="0.25">
      <c r="J18567" s="28">
        <v>18598</v>
      </c>
      <c r="K18567" s="28" t="s">
        <v>20732</v>
      </c>
    </row>
    <row r="18568" spans="10:11" x14ac:dyDescent="0.25">
      <c r="J18568" s="28">
        <v>26177</v>
      </c>
      <c r="K18568" s="28" t="s">
        <v>20733</v>
      </c>
    </row>
    <row r="18569" spans="10:11" x14ac:dyDescent="0.25">
      <c r="J18569" s="28">
        <v>26292</v>
      </c>
      <c r="K18569" s="28" t="s">
        <v>20734</v>
      </c>
    </row>
    <row r="18570" spans="10:11" x14ac:dyDescent="0.25">
      <c r="J18570" s="28">
        <v>26178</v>
      </c>
      <c r="K18570" s="28" t="s">
        <v>20735</v>
      </c>
    </row>
    <row r="18571" spans="10:11" x14ac:dyDescent="0.25">
      <c r="J18571" s="28">
        <v>18599</v>
      </c>
      <c r="K18571" s="28" t="s">
        <v>20736</v>
      </c>
    </row>
    <row r="18572" spans="10:11" x14ac:dyDescent="0.25">
      <c r="J18572" s="28">
        <v>18600</v>
      </c>
      <c r="K18572" s="28" t="s">
        <v>20737</v>
      </c>
    </row>
    <row r="18573" spans="10:11" x14ac:dyDescent="0.25">
      <c r="J18573" s="28">
        <v>18601</v>
      </c>
      <c r="K18573" s="28" t="s">
        <v>20738</v>
      </c>
    </row>
    <row r="18574" spans="10:11" x14ac:dyDescent="0.25">
      <c r="J18574" s="28">
        <v>18602</v>
      </c>
      <c r="K18574" s="28" t="s">
        <v>20739</v>
      </c>
    </row>
    <row r="18575" spans="10:11" x14ac:dyDescent="0.25">
      <c r="J18575" s="28">
        <v>18603</v>
      </c>
      <c r="K18575" s="28" t="s">
        <v>20740</v>
      </c>
    </row>
    <row r="18576" spans="10:11" x14ac:dyDescent="0.25">
      <c r="J18576" s="28">
        <v>18604</v>
      </c>
      <c r="K18576" s="28" t="s">
        <v>20741</v>
      </c>
    </row>
    <row r="18577" spans="10:11" x14ac:dyDescent="0.25">
      <c r="J18577" s="28">
        <v>18605</v>
      </c>
      <c r="K18577" s="28" t="s">
        <v>20742</v>
      </c>
    </row>
    <row r="18578" spans="10:11" x14ac:dyDescent="0.25">
      <c r="J18578" s="28">
        <v>18606</v>
      </c>
      <c r="K18578" s="28" t="s">
        <v>20743</v>
      </c>
    </row>
    <row r="18579" spans="10:11" x14ac:dyDescent="0.25">
      <c r="J18579" s="28">
        <v>18607</v>
      </c>
      <c r="K18579" s="28" t="s">
        <v>20744</v>
      </c>
    </row>
    <row r="18580" spans="10:11" x14ac:dyDescent="0.25">
      <c r="J18580" s="28">
        <v>26179</v>
      </c>
      <c r="K18580" s="28" t="s">
        <v>20745</v>
      </c>
    </row>
    <row r="18581" spans="10:11" x14ac:dyDescent="0.25">
      <c r="J18581" s="28">
        <v>18608</v>
      </c>
      <c r="K18581" s="28" t="s">
        <v>20746</v>
      </c>
    </row>
    <row r="18582" spans="10:11" x14ac:dyDescent="0.25">
      <c r="J18582" s="28">
        <v>26180</v>
      </c>
      <c r="K18582" s="28" t="s">
        <v>20747</v>
      </c>
    </row>
    <row r="18583" spans="10:11" x14ac:dyDescent="0.25">
      <c r="J18583" s="28">
        <v>18609</v>
      </c>
      <c r="K18583" s="28" t="s">
        <v>20748</v>
      </c>
    </row>
    <row r="18584" spans="10:11" x14ac:dyDescent="0.25">
      <c r="J18584" s="28">
        <v>18610</v>
      </c>
      <c r="K18584" s="28" t="s">
        <v>20749</v>
      </c>
    </row>
    <row r="18585" spans="10:11" x14ac:dyDescent="0.25">
      <c r="J18585" s="28">
        <v>18611</v>
      </c>
      <c r="K18585" s="28" t="s">
        <v>20750</v>
      </c>
    </row>
    <row r="18586" spans="10:11" x14ac:dyDescent="0.25">
      <c r="J18586" s="28">
        <v>18612</v>
      </c>
      <c r="K18586" s="28" t="s">
        <v>20751</v>
      </c>
    </row>
    <row r="18587" spans="10:11" x14ac:dyDescent="0.25">
      <c r="J18587" s="28">
        <v>18613</v>
      </c>
      <c r="K18587" s="28" t="s">
        <v>20752</v>
      </c>
    </row>
    <row r="18588" spans="10:11" x14ac:dyDescent="0.25">
      <c r="J18588" s="28">
        <v>18614</v>
      </c>
      <c r="K18588" s="28" t="s">
        <v>20753</v>
      </c>
    </row>
    <row r="18589" spans="10:11" x14ac:dyDescent="0.25">
      <c r="J18589" s="28">
        <v>18615</v>
      </c>
      <c r="K18589" s="28" t="s">
        <v>20754</v>
      </c>
    </row>
    <row r="18590" spans="10:11" x14ac:dyDescent="0.25">
      <c r="J18590" s="28">
        <v>18616</v>
      </c>
      <c r="K18590" s="28" t="s">
        <v>20755</v>
      </c>
    </row>
    <row r="18591" spans="10:11" x14ac:dyDescent="0.25">
      <c r="J18591" s="28">
        <v>18617</v>
      </c>
      <c r="K18591" s="28" t="s">
        <v>20756</v>
      </c>
    </row>
    <row r="18592" spans="10:11" x14ac:dyDescent="0.25">
      <c r="J18592" s="28">
        <v>18618</v>
      </c>
      <c r="K18592" s="28" t="s">
        <v>20757</v>
      </c>
    </row>
    <row r="18593" spans="10:11" x14ac:dyDescent="0.25">
      <c r="J18593" s="28">
        <v>18619</v>
      </c>
      <c r="K18593" s="28" t="s">
        <v>20758</v>
      </c>
    </row>
    <row r="18594" spans="10:11" x14ac:dyDescent="0.25">
      <c r="J18594" s="28">
        <v>18620</v>
      </c>
      <c r="K18594" s="28" t="s">
        <v>20759</v>
      </c>
    </row>
    <row r="18595" spans="10:11" x14ac:dyDescent="0.25">
      <c r="J18595" s="28">
        <v>18621</v>
      </c>
      <c r="K18595" s="28" t="s">
        <v>20760</v>
      </c>
    </row>
    <row r="18596" spans="10:11" x14ac:dyDescent="0.25">
      <c r="J18596" s="28">
        <v>18622</v>
      </c>
      <c r="K18596" s="28" t="s">
        <v>20761</v>
      </c>
    </row>
    <row r="18597" spans="10:11" x14ac:dyDescent="0.25">
      <c r="J18597" s="28">
        <v>18623</v>
      </c>
      <c r="K18597" s="28" t="s">
        <v>20762</v>
      </c>
    </row>
    <row r="18598" spans="10:11" x14ac:dyDescent="0.25">
      <c r="J18598" s="28">
        <v>18624</v>
      </c>
      <c r="K18598" s="28" t="s">
        <v>20763</v>
      </c>
    </row>
    <row r="18599" spans="10:11" x14ac:dyDescent="0.25">
      <c r="J18599" s="28">
        <v>18626</v>
      </c>
      <c r="K18599" s="28" t="s">
        <v>20764</v>
      </c>
    </row>
    <row r="18600" spans="10:11" x14ac:dyDescent="0.25">
      <c r="J18600" s="28">
        <v>18625</v>
      </c>
      <c r="K18600" s="28" t="s">
        <v>20765</v>
      </c>
    </row>
    <row r="18601" spans="10:11" x14ac:dyDescent="0.25">
      <c r="J18601" s="28">
        <v>18627</v>
      </c>
      <c r="K18601" s="28" t="s">
        <v>20766</v>
      </c>
    </row>
    <row r="18602" spans="10:11" x14ac:dyDescent="0.25">
      <c r="J18602" s="28">
        <v>18628</v>
      </c>
      <c r="K18602" s="28" t="s">
        <v>20767</v>
      </c>
    </row>
    <row r="18603" spans="10:11" x14ac:dyDescent="0.25">
      <c r="J18603" s="28">
        <v>18629</v>
      </c>
      <c r="K18603" s="28" t="s">
        <v>20768</v>
      </c>
    </row>
    <row r="18604" spans="10:11" x14ac:dyDescent="0.25">
      <c r="J18604" s="28">
        <v>18630</v>
      </c>
      <c r="K18604" s="28" t="s">
        <v>20769</v>
      </c>
    </row>
    <row r="18605" spans="10:11" x14ac:dyDescent="0.25">
      <c r="J18605" s="28">
        <v>18631</v>
      </c>
      <c r="K18605" s="28" t="s">
        <v>20770</v>
      </c>
    </row>
    <row r="18606" spans="10:11" x14ac:dyDescent="0.25">
      <c r="J18606" s="28">
        <v>18632</v>
      </c>
      <c r="K18606" s="28" t="s">
        <v>20771</v>
      </c>
    </row>
    <row r="18607" spans="10:11" x14ac:dyDescent="0.25">
      <c r="J18607" s="28">
        <v>18633</v>
      </c>
      <c r="K18607" s="28" t="s">
        <v>20772</v>
      </c>
    </row>
    <row r="18608" spans="10:11" x14ac:dyDescent="0.25">
      <c r="J18608" s="28">
        <v>18634</v>
      </c>
      <c r="K18608" s="28" t="s">
        <v>20773</v>
      </c>
    </row>
    <row r="18609" spans="10:11" x14ac:dyDescent="0.25">
      <c r="J18609" s="28">
        <v>18635</v>
      </c>
      <c r="K18609" s="28" t="s">
        <v>20774</v>
      </c>
    </row>
    <row r="18610" spans="10:11" x14ac:dyDescent="0.25">
      <c r="J18610" s="28">
        <v>18636</v>
      </c>
      <c r="K18610" s="28" t="s">
        <v>20775</v>
      </c>
    </row>
    <row r="18611" spans="10:11" x14ac:dyDescent="0.25">
      <c r="J18611" s="28">
        <v>18637</v>
      </c>
      <c r="K18611" s="28" t="s">
        <v>20776</v>
      </c>
    </row>
    <row r="18612" spans="10:11" x14ac:dyDescent="0.25">
      <c r="J18612" s="28">
        <v>18638</v>
      </c>
      <c r="K18612" s="28" t="s">
        <v>20777</v>
      </c>
    </row>
    <row r="18613" spans="10:11" x14ac:dyDescent="0.25">
      <c r="J18613" s="28">
        <v>18639</v>
      </c>
      <c r="K18613" s="28" t="s">
        <v>20778</v>
      </c>
    </row>
    <row r="18614" spans="10:11" x14ac:dyDescent="0.25">
      <c r="J18614" s="28">
        <v>18640</v>
      </c>
      <c r="K18614" s="28" t="s">
        <v>20779</v>
      </c>
    </row>
    <row r="18615" spans="10:11" x14ac:dyDescent="0.25">
      <c r="J18615" s="28">
        <v>18641</v>
      </c>
      <c r="K18615" s="28" t="s">
        <v>20780</v>
      </c>
    </row>
    <row r="18616" spans="10:11" x14ac:dyDescent="0.25">
      <c r="J18616" s="28">
        <v>18642</v>
      </c>
      <c r="K18616" s="28" t="s">
        <v>20781</v>
      </c>
    </row>
    <row r="18617" spans="10:11" x14ac:dyDescent="0.25">
      <c r="J18617" s="28">
        <v>18643</v>
      </c>
      <c r="K18617" s="28" t="s">
        <v>20782</v>
      </c>
    </row>
    <row r="18618" spans="10:11" x14ac:dyDescent="0.25">
      <c r="J18618" s="28">
        <v>18644</v>
      </c>
      <c r="K18618" s="28" t="s">
        <v>20783</v>
      </c>
    </row>
    <row r="18619" spans="10:11" x14ac:dyDescent="0.25">
      <c r="J18619" s="28">
        <v>18645</v>
      </c>
      <c r="K18619" s="28" t="s">
        <v>20784</v>
      </c>
    </row>
    <row r="18620" spans="10:11" x14ac:dyDescent="0.25">
      <c r="J18620" s="28">
        <v>18646</v>
      </c>
      <c r="K18620" s="28" t="s">
        <v>20785</v>
      </c>
    </row>
    <row r="18621" spans="10:11" x14ac:dyDescent="0.25">
      <c r="J18621" s="28">
        <v>18647</v>
      </c>
      <c r="K18621" s="28" t="s">
        <v>20786</v>
      </c>
    </row>
    <row r="18622" spans="10:11" x14ac:dyDescent="0.25">
      <c r="J18622" s="28">
        <v>18648</v>
      </c>
      <c r="K18622" s="28" t="s">
        <v>20787</v>
      </c>
    </row>
    <row r="18623" spans="10:11" x14ac:dyDescent="0.25">
      <c r="J18623" s="28">
        <v>18649</v>
      </c>
      <c r="K18623" s="28" t="s">
        <v>20788</v>
      </c>
    </row>
    <row r="18624" spans="10:11" x14ac:dyDescent="0.25">
      <c r="J18624" s="28">
        <v>18650</v>
      </c>
      <c r="K18624" s="28" t="s">
        <v>20789</v>
      </c>
    </row>
    <row r="18625" spans="10:11" x14ac:dyDescent="0.25">
      <c r="J18625" s="28">
        <v>26181</v>
      </c>
      <c r="K18625" s="28" t="s">
        <v>20790</v>
      </c>
    </row>
    <row r="18626" spans="10:11" x14ac:dyDescent="0.25">
      <c r="J18626" s="28">
        <v>18651</v>
      </c>
      <c r="K18626" s="28" t="s">
        <v>20791</v>
      </c>
    </row>
    <row r="18627" spans="10:11" x14ac:dyDescent="0.25">
      <c r="J18627" s="28">
        <v>18652</v>
      </c>
      <c r="K18627" s="28" t="s">
        <v>20792</v>
      </c>
    </row>
    <row r="18628" spans="10:11" x14ac:dyDescent="0.25">
      <c r="J18628" s="28">
        <v>18653</v>
      </c>
      <c r="K18628" s="28" t="s">
        <v>20793</v>
      </c>
    </row>
    <row r="18629" spans="10:11" x14ac:dyDescent="0.25">
      <c r="J18629" s="28">
        <v>18654</v>
      </c>
      <c r="K18629" s="28" t="s">
        <v>20794</v>
      </c>
    </row>
    <row r="18630" spans="10:11" x14ac:dyDescent="0.25">
      <c r="J18630" s="28">
        <v>18655</v>
      </c>
      <c r="K18630" s="28" t="s">
        <v>20795</v>
      </c>
    </row>
    <row r="18631" spans="10:11" x14ac:dyDescent="0.25">
      <c r="J18631" s="28">
        <v>18656</v>
      </c>
      <c r="K18631" s="28" t="s">
        <v>20796</v>
      </c>
    </row>
    <row r="18632" spans="10:11" x14ac:dyDescent="0.25">
      <c r="J18632" s="28">
        <v>18657</v>
      </c>
      <c r="K18632" s="28" t="s">
        <v>20797</v>
      </c>
    </row>
    <row r="18633" spans="10:11" x14ac:dyDescent="0.25">
      <c r="J18633" s="28">
        <v>18658</v>
      </c>
      <c r="K18633" s="28" t="s">
        <v>20798</v>
      </c>
    </row>
    <row r="18634" spans="10:11" x14ac:dyDescent="0.25">
      <c r="J18634" s="28">
        <v>18659</v>
      </c>
      <c r="K18634" s="28" t="s">
        <v>20799</v>
      </c>
    </row>
    <row r="18635" spans="10:11" x14ac:dyDescent="0.25">
      <c r="J18635" s="28">
        <v>18660</v>
      </c>
      <c r="K18635" s="28" t="s">
        <v>20800</v>
      </c>
    </row>
    <row r="18636" spans="10:11" x14ac:dyDescent="0.25">
      <c r="J18636" s="28">
        <v>18661</v>
      </c>
      <c r="K18636" s="28" t="s">
        <v>20801</v>
      </c>
    </row>
    <row r="18637" spans="10:11" x14ac:dyDescent="0.25">
      <c r="J18637" s="28">
        <v>18662</v>
      </c>
      <c r="K18637" s="28" t="s">
        <v>20802</v>
      </c>
    </row>
    <row r="18638" spans="10:11" x14ac:dyDescent="0.25">
      <c r="J18638" s="28">
        <v>18663</v>
      </c>
      <c r="K18638" s="28" t="s">
        <v>20803</v>
      </c>
    </row>
    <row r="18639" spans="10:11" x14ac:dyDescent="0.25">
      <c r="J18639" s="28">
        <v>18664</v>
      </c>
      <c r="K18639" s="28" t="s">
        <v>20804</v>
      </c>
    </row>
    <row r="18640" spans="10:11" x14ac:dyDescent="0.25">
      <c r="J18640" s="28">
        <v>18665</v>
      </c>
      <c r="K18640" s="28" t="s">
        <v>20805</v>
      </c>
    </row>
    <row r="18641" spans="10:11" x14ac:dyDescent="0.25">
      <c r="J18641" s="28">
        <v>18666</v>
      </c>
      <c r="K18641" s="28" t="s">
        <v>20806</v>
      </c>
    </row>
    <row r="18642" spans="10:11" x14ac:dyDescent="0.25">
      <c r="J18642" s="28">
        <v>18667</v>
      </c>
      <c r="K18642" s="28" t="s">
        <v>20807</v>
      </c>
    </row>
    <row r="18643" spans="10:11" x14ac:dyDescent="0.25">
      <c r="J18643" s="28">
        <v>18668</v>
      </c>
      <c r="K18643" s="28" t="s">
        <v>20808</v>
      </c>
    </row>
    <row r="18644" spans="10:11" x14ac:dyDescent="0.25">
      <c r="J18644" s="28">
        <v>18669</v>
      </c>
      <c r="K18644" s="28" t="s">
        <v>20809</v>
      </c>
    </row>
    <row r="18645" spans="10:11" x14ac:dyDescent="0.25">
      <c r="J18645" s="28">
        <v>18670</v>
      </c>
      <c r="K18645" s="28" t="s">
        <v>20810</v>
      </c>
    </row>
    <row r="18646" spans="10:11" x14ac:dyDescent="0.25">
      <c r="J18646" s="28">
        <v>18671</v>
      </c>
      <c r="K18646" s="28" t="s">
        <v>20811</v>
      </c>
    </row>
    <row r="18647" spans="10:11" x14ac:dyDescent="0.25">
      <c r="J18647" s="28">
        <v>18672</v>
      </c>
      <c r="K18647" s="28" t="s">
        <v>20812</v>
      </c>
    </row>
    <row r="18648" spans="10:11" x14ac:dyDescent="0.25">
      <c r="J18648" s="28">
        <v>18673</v>
      </c>
      <c r="K18648" s="28" t="s">
        <v>20813</v>
      </c>
    </row>
    <row r="18649" spans="10:11" x14ac:dyDescent="0.25">
      <c r="J18649" s="28">
        <v>18674</v>
      </c>
      <c r="K18649" s="28" t="s">
        <v>20814</v>
      </c>
    </row>
    <row r="18650" spans="10:11" x14ac:dyDescent="0.25">
      <c r="J18650" s="28">
        <v>18675</v>
      </c>
      <c r="K18650" s="28" t="s">
        <v>20815</v>
      </c>
    </row>
    <row r="18651" spans="10:11" x14ac:dyDescent="0.25">
      <c r="J18651" s="28">
        <v>18676</v>
      </c>
      <c r="K18651" s="28" t="s">
        <v>20816</v>
      </c>
    </row>
    <row r="18652" spans="10:11" x14ac:dyDescent="0.25">
      <c r="J18652" s="28">
        <v>18677</v>
      </c>
      <c r="K18652" s="28" t="s">
        <v>20817</v>
      </c>
    </row>
    <row r="18653" spans="10:11" x14ac:dyDescent="0.25">
      <c r="J18653" s="28">
        <v>18678</v>
      </c>
      <c r="K18653" s="28" t="s">
        <v>20818</v>
      </c>
    </row>
    <row r="18654" spans="10:11" x14ac:dyDescent="0.25">
      <c r="J18654" s="28">
        <v>18679</v>
      </c>
      <c r="K18654" s="28" t="s">
        <v>20819</v>
      </c>
    </row>
    <row r="18655" spans="10:11" x14ac:dyDescent="0.25">
      <c r="J18655" s="28">
        <v>18680</v>
      </c>
      <c r="K18655" s="28" t="s">
        <v>20820</v>
      </c>
    </row>
    <row r="18656" spans="10:11" x14ac:dyDescent="0.25">
      <c r="J18656" s="28">
        <v>18681</v>
      </c>
      <c r="K18656" s="28" t="s">
        <v>20821</v>
      </c>
    </row>
    <row r="18657" spans="10:11" x14ac:dyDescent="0.25">
      <c r="J18657" s="28">
        <v>18682</v>
      </c>
      <c r="K18657" s="28" t="s">
        <v>20822</v>
      </c>
    </row>
    <row r="18658" spans="10:11" x14ac:dyDescent="0.25">
      <c r="J18658" s="28">
        <v>18683</v>
      </c>
      <c r="K18658" s="28" t="s">
        <v>20823</v>
      </c>
    </row>
    <row r="18659" spans="10:11" x14ac:dyDescent="0.25">
      <c r="J18659" s="28">
        <v>18684</v>
      </c>
      <c r="K18659" s="28" t="s">
        <v>20824</v>
      </c>
    </row>
    <row r="18660" spans="10:11" x14ac:dyDescent="0.25">
      <c r="J18660" s="28">
        <v>18685</v>
      </c>
      <c r="K18660" s="28" t="s">
        <v>20825</v>
      </c>
    </row>
    <row r="18661" spans="10:11" x14ac:dyDescent="0.25">
      <c r="J18661" s="28">
        <v>18686</v>
      </c>
      <c r="K18661" s="28" t="s">
        <v>20826</v>
      </c>
    </row>
    <row r="18662" spans="10:11" x14ac:dyDescent="0.25">
      <c r="J18662" s="28">
        <v>18687</v>
      </c>
      <c r="K18662" s="28" t="s">
        <v>20827</v>
      </c>
    </row>
    <row r="18663" spans="10:11" x14ac:dyDescent="0.25">
      <c r="J18663" s="28">
        <v>18688</v>
      </c>
      <c r="K18663" s="28" t="s">
        <v>20828</v>
      </c>
    </row>
    <row r="18664" spans="10:11" x14ac:dyDescent="0.25">
      <c r="J18664" s="28">
        <v>18689</v>
      </c>
      <c r="K18664" s="28" t="s">
        <v>20829</v>
      </c>
    </row>
    <row r="18665" spans="10:11" x14ac:dyDescent="0.25">
      <c r="J18665" s="28">
        <v>18690</v>
      </c>
      <c r="K18665" s="28" t="s">
        <v>20830</v>
      </c>
    </row>
    <row r="18666" spans="10:11" x14ac:dyDescent="0.25">
      <c r="J18666" s="28">
        <v>18691</v>
      </c>
      <c r="K18666" s="28" t="s">
        <v>20831</v>
      </c>
    </row>
    <row r="18667" spans="10:11" x14ac:dyDescent="0.25">
      <c r="J18667" s="28">
        <v>18692</v>
      </c>
      <c r="K18667" s="28" t="s">
        <v>20832</v>
      </c>
    </row>
    <row r="18668" spans="10:11" x14ac:dyDescent="0.25">
      <c r="J18668" s="28">
        <v>18693</v>
      </c>
      <c r="K18668" s="28" t="s">
        <v>20833</v>
      </c>
    </row>
    <row r="18669" spans="10:11" x14ac:dyDescent="0.25">
      <c r="J18669" s="28">
        <v>18694</v>
      </c>
      <c r="K18669" s="28" t="s">
        <v>20834</v>
      </c>
    </row>
    <row r="18670" spans="10:11" x14ac:dyDescent="0.25">
      <c r="J18670" s="28">
        <v>18695</v>
      </c>
      <c r="K18670" s="28" t="s">
        <v>20835</v>
      </c>
    </row>
    <row r="18671" spans="10:11" x14ac:dyDescent="0.25">
      <c r="J18671" s="28">
        <v>18696</v>
      </c>
      <c r="K18671" s="28" t="s">
        <v>20836</v>
      </c>
    </row>
    <row r="18672" spans="10:11" x14ac:dyDescent="0.25">
      <c r="J18672" s="28">
        <v>18697</v>
      </c>
      <c r="K18672" s="28" t="s">
        <v>20837</v>
      </c>
    </row>
    <row r="18673" spans="10:11" x14ac:dyDescent="0.25">
      <c r="J18673" s="28">
        <v>18698</v>
      </c>
      <c r="K18673" s="28" t="s">
        <v>20838</v>
      </c>
    </row>
    <row r="18674" spans="10:11" x14ac:dyDescent="0.25">
      <c r="J18674" s="28">
        <v>18699</v>
      </c>
      <c r="K18674" s="28" t="s">
        <v>20839</v>
      </c>
    </row>
    <row r="18675" spans="10:11" x14ac:dyDescent="0.25">
      <c r="J18675" s="28">
        <v>18700</v>
      </c>
      <c r="K18675" s="28" t="s">
        <v>20840</v>
      </c>
    </row>
    <row r="18676" spans="10:11" x14ac:dyDescent="0.25">
      <c r="J18676" s="28">
        <v>18701</v>
      </c>
      <c r="K18676" s="28" t="s">
        <v>20841</v>
      </c>
    </row>
    <row r="18677" spans="10:11" x14ac:dyDescent="0.25">
      <c r="J18677" s="28">
        <v>18702</v>
      </c>
      <c r="K18677" s="28" t="s">
        <v>20842</v>
      </c>
    </row>
    <row r="18678" spans="10:11" x14ac:dyDescent="0.25">
      <c r="J18678" s="28">
        <v>18703</v>
      </c>
      <c r="K18678" s="28" t="s">
        <v>20843</v>
      </c>
    </row>
    <row r="18679" spans="10:11" x14ac:dyDescent="0.25">
      <c r="J18679" s="28">
        <v>18704</v>
      </c>
      <c r="K18679" s="28" t="s">
        <v>20844</v>
      </c>
    </row>
    <row r="18680" spans="10:11" x14ac:dyDescent="0.25">
      <c r="J18680" s="28">
        <v>18705</v>
      </c>
      <c r="K18680" s="28" t="s">
        <v>20845</v>
      </c>
    </row>
    <row r="18681" spans="10:11" x14ac:dyDescent="0.25">
      <c r="J18681" s="28">
        <v>18706</v>
      </c>
      <c r="K18681" s="28" t="s">
        <v>20846</v>
      </c>
    </row>
    <row r="18682" spans="10:11" x14ac:dyDescent="0.25">
      <c r="J18682" s="28">
        <v>18707</v>
      </c>
      <c r="K18682" s="28" t="s">
        <v>20847</v>
      </c>
    </row>
    <row r="18683" spans="10:11" x14ac:dyDescent="0.25">
      <c r="J18683" s="28">
        <v>18708</v>
      </c>
      <c r="K18683" s="28" t="s">
        <v>20848</v>
      </c>
    </row>
    <row r="18684" spans="10:11" x14ac:dyDescent="0.25">
      <c r="J18684" s="28">
        <v>18709</v>
      </c>
      <c r="K18684" s="28" t="s">
        <v>20849</v>
      </c>
    </row>
    <row r="18685" spans="10:11" x14ac:dyDescent="0.25">
      <c r="J18685" s="28">
        <v>18710</v>
      </c>
      <c r="K18685" s="28" t="s">
        <v>20850</v>
      </c>
    </row>
    <row r="18686" spans="10:11" x14ac:dyDescent="0.25">
      <c r="J18686" s="28">
        <v>18711</v>
      </c>
      <c r="K18686" s="28" t="s">
        <v>20851</v>
      </c>
    </row>
    <row r="18687" spans="10:11" x14ac:dyDescent="0.25">
      <c r="J18687" s="28">
        <v>18712</v>
      </c>
      <c r="K18687" s="28" t="s">
        <v>20852</v>
      </c>
    </row>
    <row r="18688" spans="10:11" x14ac:dyDescent="0.25">
      <c r="J18688" s="28">
        <v>18713</v>
      </c>
      <c r="K18688" s="28" t="s">
        <v>20853</v>
      </c>
    </row>
    <row r="18689" spans="10:11" x14ac:dyDescent="0.25">
      <c r="J18689" s="28">
        <v>18714</v>
      </c>
      <c r="K18689" s="28" t="s">
        <v>20854</v>
      </c>
    </row>
    <row r="18690" spans="10:11" x14ac:dyDescent="0.25">
      <c r="J18690" s="28">
        <v>18715</v>
      </c>
      <c r="K18690" s="28" t="s">
        <v>20855</v>
      </c>
    </row>
    <row r="18691" spans="10:11" x14ac:dyDescent="0.25">
      <c r="J18691" s="28">
        <v>18716</v>
      </c>
      <c r="K18691" s="28" t="s">
        <v>20856</v>
      </c>
    </row>
    <row r="18692" spans="10:11" x14ac:dyDescent="0.25">
      <c r="J18692" s="28">
        <v>18717</v>
      </c>
      <c r="K18692" s="28" t="s">
        <v>20857</v>
      </c>
    </row>
    <row r="18693" spans="10:11" x14ac:dyDescent="0.25">
      <c r="J18693" s="28">
        <v>18718</v>
      </c>
      <c r="K18693" s="28" t="s">
        <v>20858</v>
      </c>
    </row>
    <row r="18694" spans="10:11" x14ac:dyDescent="0.25">
      <c r="J18694" s="28">
        <v>18719</v>
      </c>
      <c r="K18694" s="28" t="s">
        <v>20859</v>
      </c>
    </row>
    <row r="18695" spans="10:11" x14ac:dyDescent="0.25">
      <c r="J18695" s="28">
        <v>18720</v>
      </c>
      <c r="K18695" s="28" t="s">
        <v>20860</v>
      </c>
    </row>
    <row r="18696" spans="10:11" x14ac:dyDescent="0.25">
      <c r="J18696" s="28">
        <v>18721</v>
      </c>
      <c r="K18696" s="28" t="s">
        <v>20861</v>
      </c>
    </row>
    <row r="18697" spans="10:11" x14ac:dyDescent="0.25">
      <c r="J18697" s="28">
        <v>18722</v>
      </c>
      <c r="K18697" s="28" t="s">
        <v>20862</v>
      </c>
    </row>
    <row r="18698" spans="10:11" x14ac:dyDescent="0.25">
      <c r="J18698" s="28">
        <v>18723</v>
      </c>
      <c r="K18698" s="28" t="s">
        <v>20863</v>
      </c>
    </row>
    <row r="18699" spans="10:11" x14ac:dyDescent="0.25">
      <c r="J18699" s="28">
        <v>18724</v>
      </c>
      <c r="K18699" s="28" t="s">
        <v>20864</v>
      </c>
    </row>
    <row r="18700" spans="10:11" x14ac:dyDescent="0.25">
      <c r="J18700" s="28">
        <v>18725</v>
      </c>
      <c r="K18700" s="28" t="s">
        <v>20865</v>
      </c>
    </row>
    <row r="18701" spans="10:11" x14ac:dyDescent="0.25">
      <c r="J18701" s="28">
        <v>18726</v>
      </c>
      <c r="K18701" s="28" t="s">
        <v>20866</v>
      </c>
    </row>
    <row r="18702" spans="10:11" x14ac:dyDescent="0.25">
      <c r="J18702" s="28">
        <v>18727</v>
      </c>
      <c r="K18702" s="28" t="s">
        <v>20867</v>
      </c>
    </row>
    <row r="18703" spans="10:11" x14ac:dyDescent="0.25">
      <c r="J18703" s="28">
        <v>18728</v>
      </c>
      <c r="K18703" s="28" t="s">
        <v>20868</v>
      </c>
    </row>
    <row r="18704" spans="10:11" x14ac:dyDescent="0.25">
      <c r="J18704" s="28">
        <v>18729</v>
      </c>
      <c r="K18704" s="28" t="s">
        <v>20869</v>
      </c>
    </row>
    <row r="18705" spans="10:11" x14ac:dyDescent="0.25">
      <c r="J18705" s="28">
        <v>18730</v>
      </c>
      <c r="K18705" s="28" t="s">
        <v>20870</v>
      </c>
    </row>
    <row r="18706" spans="10:11" x14ac:dyDescent="0.25">
      <c r="J18706" s="28">
        <v>18731</v>
      </c>
      <c r="K18706" s="28" t="s">
        <v>20871</v>
      </c>
    </row>
    <row r="18707" spans="10:11" x14ac:dyDescent="0.25">
      <c r="J18707" s="28">
        <v>18732</v>
      </c>
      <c r="K18707" s="28" t="s">
        <v>20872</v>
      </c>
    </row>
    <row r="18708" spans="10:11" x14ac:dyDescent="0.25">
      <c r="J18708" s="28">
        <v>18733</v>
      </c>
      <c r="K18708" s="28" t="s">
        <v>20873</v>
      </c>
    </row>
    <row r="18709" spans="10:11" x14ac:dyDescent="0.25">
      <c r="J18709" s="28">
        <v>18734</v>
      </c>
      <c r="K18709" s="28" t="s">
        <v>20874</v>
      </c>
    </row>
    <row r="18710" spans="10:11" x14ac:dyDescent="0.25">
      <c r="J18710" s="28">
        <v>18735</v>
      </c>
      <c r="K18710" s="28" t="s">
        <v>20875</v>
      </c>
    </row>
    <row r="18711" spans="10:11" x14ac:dyDescent="0.25">
      <c r="J18711" s="28">
        <v>18736</v>
      </c>
      <c r="K18711" s="28" t="s">
        <v>20876</v>
      </c>
    </row>
    <row r="18712" spans="10:11" x14ac:dyDescent="0.25">
      <c r="J18712" s="28">
        <v>18737</v>
      </c>
      <c r="K18712" s="28" t="s">
        <v>20877</v>
      </c>
    </row>
    <row r="18713" spans="10:11" x14ac:dyDescent="0.25">
      <c r="J18713" s="28">
        <v>18738</v>
      </c>
      <c r="K18713" s="28" t="s">
        <v>20878</v>
      </c>
    </row>
    <row r="18714" spans="10:11" x14ac:dyDescent="0.25">
      <c r="J18714" s="28">
        <v>18739</v>
      </c>
      <c r="K18714" s="28" t="s">
        <v>20879</v>
      </c>
    </row>
    <row r="18715" spans="10:11" x14ac:dyDescent="0.25">
      <c r="J18715" s="28">
        <v>18740</v>
      </c>
      <c r="K18715" s="28" t="s">
        <v>20880</v>
      </c>
    </row>
    <row r="18716" spans="10:11" x14ac:dyDescent="0.25">
      <c r="J18716" s="28">
        <v>18741</v>
      </c>
      <c r="K18716" s="28" t="s">
        <v>20881</v>
      </c>
    </row>
    <row r="18717" spans="10:11" x14ac:dyDescent="0.25">
      <c r="J18717" s="28">
        <v>18742</v>
      </c>
      <c r="K18717" s="28" t="s">
        <v>20882</v>
      </c>
    </row>
    <row r="18718" spans="10:11" x14ac:dyDescent="0.25">
      <c r="J18718" s="28">
        <v>18743</v>
      </c>
      <c r="K18718" s="28" t="s">
        <v>20883</v>
      </c>
    </row>
    <row r="18719" spans="10:11" x14ac:dyDescent="0.25">
      <c r="J18719" s="28">
        <v>18744</v>
      </c>
      <c r="K18719" s="28" t="s">
        <v>20884</v>
      </c>
    </row>
    <row r="18720" spans="10:11" x14ac:dyDescent="0.25">
      <c r="J18720" s="28">
        <v>20026</v>
      </c>
      <c r="K18720" s="28" t="s">
        <v>20885</v>
      </c>
    </row>
    <row r="18721" spans="10:11" x14ac:dyDescent="0.25">
      <c r="J18721" s="28">
        <v>18745</v>
      </c>
      <c r="K18721" s="28" t="s">
        <v>20886</v>
      </c>
    </row>
    <row r="18722" spans="10:11" x14ac:dyDescent="0.25">
      <c r="J18722" s="28">
        <v>18746</v>
      </c>
      <c r="K18722" s="28" t="s">
        <v>20887</v>
      </c>
    </row>
    <row r="18723" spans="10:11" x14ac:dyDescent="0.25">
      <c r="J18723" s="28">
        <v>18747</v>
      </c>
      <c r="K18723" s="28" t="s">
        <v>20888</v>
      </c>
    </row>
    <row r="18724" spans="10:11" x14ac:dyDescent="0.25">
      <c r="J18724" s="28">
        <v>18748</v>
      </c>
      <c r="K18724" s="28" t="s">
        <v>20889</v>
      </c>
    </row>
    <row r="18725" spans="10:11" x14ac:dyDescent="0.25">
      <c r="J18725" s="28">
        <v>18749</v>
      </c>
      <c r="K18725" s="28" t="s">
        <v>20890</v>
      </c>
    </row>
    <row r="18726" spans="10:11" x14ac:dyDescent="0.25">
      <c r="J18726" s="28">
        <v>18750</v>
      </c>
      <c r="K18726" s="28" t="s">
        <v>20891</v>
      </c>
    </row>
    <row r="18727" spans="10:11" x14ac:dyDescent="0.25">
      <c r="J18727" s="28">
        <v>18751</v>
      </c>
      <c r="K18727" s="28" t="s">
        <v>20892</v>
      </c>
    </row>
    <row r="18728" spans="10:11" x14ac:dyDescent="0.25">
      <c r="J18728" s="28">
        <v>18752</v>
      </c>
      <c r="K18728" s="28" t="s">
        <v>20893</v>
      </c>
    </row>
    <row r="18729" spans="10:11" x14ac:dyDescent="0.25">
      <c r="J18729" s="28">
        <v>18753</v>
      </c>
      <c r="K18729" s="28" t="s">
        <v>20894</v>
      </c>
    </row>
    <row r="18730" spans="10:11" x14ac:dyDescent="0.25">
      <c r="J18730" s="28">
        <v>18754</v>
      </c>
      <c r="K18730" s="28" t="s">
        <v>20895</v>
      </c>
    </row>
    <row r="18731" spans="10:11" x14ac:dyDescent="0.25">
      <c r="J18731" s="28">
        <v>18755</v>
      </c>
      <c r="K18731" s="28" t="s">
        <v>20896</v>
      </c>
    </row>
    <row r="18732" spans="10:11" x14ac:dyDescent="0.25">
      <c r="J18732" s="28">
        <v>18756</v>
      </c>
      <c r="K18732" s="28" t="s">
        <v>20897</v>
      </c>
    </row>
    <row r="18733" spans="10:11" x14ac:dyDescent="0.25">
      <c r="J18733" s="28">
        <v>18757</v>
      </c>
      <c r="K18733" s="28" t="s">
        <v>20898</v>
      </c>
    </row>
    <row r="18734" spans="10:11" x14ac:dyDescent="0.25">
      <c r="J18734" s="28">
        <v>18758</v>
      </c>
      <c r="K18734" s="28" t="s">
        <v>20899</v>
      </c>
    </row>
    <row r="18735" spans="10:11" x14ac:dyDescent="0.25">
      <c r="J18735" s="28">
        <v>18759</v>
      </c>
      <c r="K18735" s="28" t="s">
        <v>20900</v>
      </c>
    </row>
    <row r="18736" spans="10:11" x14ac:dyDescent="0.25">
      <c r="J18736" s="28">
        <v>18760</v>
      </c>
      <c r="K18736" s="28" t="s">
        <v>20901</v>
      </c>
    </row>
    <row r="18737" spans="10:11" x14ac:dyDescent="0.25">
      <c r="J18737" s="28">
        <v>18761</v>
      </c>
      <c r="K18737" s="28" t="s">
        <v>20902</v>
      </c>
    </row>
    <row r="18738" spans="10:11" x14ac:dyDescent="0.25">
      <c r="J18738" s="28">
        <v>18762</v>
      </c>
      <c r="K18738" s="28" t="s">
        <v>20903</v>
      </c>
    </row>
    <row r="18739" spans="10:11" x14ac:dyDescent="0.25">
      <c r="J18739" s="28">
        <v>18763</v>
      </c>
      <c r="K18739" s="28" t="s">
        <v>20904</v>
      </c>
    </row>
    <row r="18740" spans="10:11" x14ac:dyDescent="0.25">
      <c r="J18740" s="28">
        <v>18764</v>
      </c>
      <c r="K18740" s="28" t="s">
        <v>20905</v>
      </c>
    </row>
    <row r="18741" spans="10:11" x14ac:dyDescent="0.25">
      <c r="J18741" s="28">
        <v>18765</v>
      </c>
      <c r="K18741" s="28" t="s">
        <v>20906</v>
      </c>
    </row>
    <row r="18742" spans="10:11" x14ac:dyDescent="0.25">
      <c r="J18742" s="28">
        <v>18766</v>
      </c>
      <c r="K18742" s="28" t="s">
        <v>20907</v>
      </c>
    </row>
    <row r="18743" spans="10:11" x14ac:dyDescent="0.25">
      <c r="J18743" s="28">
        <v>25683</v>
      </c>
      <c r="K18743" s="28" t="s">
        <v>20908</v>
      </c>
    </row>
    <row r="18744" spans="10:11" x14ac:dyDescent="0.25">
      <c r="J18744" s="28">
        <v>18767</v>
      </c>
      <c r="K18744" s="28" t="s">
        <v>20909</v>
      </c>
    </row>
    <row r="18745" spans="10:11" x14ac:dyDescent="0.25">
      <c r="J18745" s="28">
        <v>18768</v>
      </c>
      <c r="K18745" s="28" t="s">
        <v>20910</v>
      </c>
    </row>
    <row r="18746" spans="10:11" x14ac:dyDescent="0.25">
      <c r="J18746" s="28">
        <v>18769</v>
      </c>
      <c r="K18746" s="28" t="s">
        <v>20911</v>
      </c>
    </row>
    <row r="18747" spans="10:11" x14ac:dyDescent="0.25">
      <c r="J18747" s="28">
        <v>18770</v>
      </c>
      <c r="K18747" s="28" t="s">
        <v>20912</v>
      </c>
    </row>
    <row r="18748" spans="10:11" x14ac:dyDescent="0.25">
      <c r="J18748" s="28">
        <v>18771</v>
      </c>
      <c r="K18748" s="28" t="s">
        <v>20913</v>
      </c>
    </row>
    <row r="18749" spans="10:11" x14ac:dyDescent="0.25">
      <c r="J18749" s="28">
        <v>18772</v>
      </c>
      <c r="K18749" s="28" t="s">
        <v>20914</v>
      </c>
    </row>
    <row r="18750" spans="10:11" x14ac:dyDescent="0.25">
      <c r="J18750" s="28">
        <v>18773</v>
      </c>
      <c r="K18750" s="28" t="s">
        <v>20915</v>
      </c>
    </row>
    <row r="18751" spans="10:11" x14ac:dyDescent="0.25">
      <c r="J18751" s="28">
        <v>18774</v>
      </c>
      <c r="K18751" s="28" t="s">
        <v>20916</v>
      </c>
    </row>
    <row r="18752" spans="10:11" x14ac:dyDescent="0.25">
      <c r="J18752" s="28">
        <v>18775</v>
      </c>
      <c r="K18752" s="28" t="s">
        <v>20917</v>
      </c>
    </row>
    <row r="18753" spans="10:11" x14ac:dyDescent="0.25">
      <c r="J18753" s="28">
        <v>18776</v>
      </c>
      <c r="K18753" s="28" t="s">
        <v>20918</v>
      </c>
    </row>
    <row r="18754" spans="10:11" x14ac:dyDescent="0.25">
      <c r="J18754" s="28">
        <v>18777</v>
      </c>
      <c r="K18754" s="28" t="s">
        <v>20919</v>
      </c>
    </row>
    <row r="18755" spans="10:11" x14ac:dyDescent="0.25">
      <c r="J18755" s="28">
        <v>18778</v>
      </c>
      <c r="K18755" s="28" t="s">
        <v>20920</v>
      </c>
    </row>
    <row r="18756" spans="10:11" x14ac:dyDescent="0.25">
      <c r="J18756" s="28">
        <v>18779</v>
      </c>
      <c r="K18756" s="28" t="s">
        <v>20921</v>
      </c>
    </row>
    <row r="18757" spans="10:11" x14ac:dyDescent="0.25">
      <c r="J18757" s="28">
        <v>18780</v>
      </c>
      <c r="K18757" s="28" t="s">
        <v>20922</v>
      </c>
    </row>
    <row r="18758" spans="10:11" x14ac:dyDescent="0.25">
      <c r="J18758" s="28">
        <v>18781</v>
      </c>
      <c r="K18758" s="28" t="s">
        <v>20923</v>
      </c>
    </row>
    <row r="18759" spans="10:11" x14ac:dyDescent="0.25">
      <c r="J18759" s="28">
        <v>18782</v>
      </c>
      <c r="K18759" s="28" t="s">
        <v>20924</v>
      </c>
    </row>
    <row r="18760" spans="10:11" x14ac:dyDescent="0.25">
      <c r="J18760" s="28">
        <v>18783</v>
      </c>
      <c r="K18760" s="28" t="s">
        <v>20925</v>
      </c>
    </row>
    <row r="18761" spans="10:11" x14ac:dyDescent="0.25">
      <c r="J18761" s="28">
        <v>18784</v>
      </c>
      <c r="K18761" s="28" t="s">
        <v>20926</v>
      </c>
    </row>
    <row r="18762" spans="10:11" x14ac:dyDescent="0.25">
      <c r="J18762" s="28">
        <v>18785</v>
      </c>
      <c r="K18762" s="28" t="s">
        <v>20927</v>
      </c>
    </row>
    <row r="18763" spans="10:11" x14ac:dyDescent="0.25">
      <c r="J18763" s="28">
        <v>18786</v>
      </c>
      <c r="K18763" s="28" t="s">
        <v>20928</v>
      </c>
    </row>
    <row r="18764" spans="10:11" x14ac:dyDescent="0.25">
      <c r="J18764" s="28">
        <v>18787</v>
      </c>
      <c r="K18764" s="28" t="s">
        <v>20929</v>
      </c>
    </row>
    <row r="18765" spans="10:11" x14ac:dyDescent="0.25">
      <c r="J18765" s="28">
        <v>18788</v>
      </c>
      <c r="K18765" s="28" t="s">
        <v>20930</v>
      </c>
    </row>
    <row r="18766" spans="10:11" x14ac:dyDescent="0.25">
      <c r="J18766" s="28">
        <v>18789</v>
      </c>
      <c r="K18766" s="28" t="s">
        <v>20931</v>
      </c>
    </row>
    <row r="18767" spans="10:11" x14ac:dyDescent="0.25">
      <c r="J18767" s="28">
        <v>18790</v>
      </c>
      <c r="K18767" s="28" t="s">
        <v>20932</v>
      </c>
    </row>
    <row r="18768" spans="10:11" x14ac:dyDescent="0.25">
      <c r="J18768" s="28">
        <v>18791</v>
      </c>
      <c r="K18768" s="28" t="s">
        <v>20933</v>
      </c>
    </row>
    <row r="18769" spans="10:11" x14ac:dyDescent="0.25">
      <c r="J18769" s="28">
        <v>18792</v>
      </c>
      <c r="K18769" s="28" t="s">
        <v>20934</v>
      </c>
    </row>
    <row r="18770" spans="10:11" x14ac:dyDescent="0.25">
      <c r="J18770" s="28">
        <v>18793</v>
      </c>
      <c r="K18770" s="28" t="s">
        <v>20935</v>
      </c>
    </row>
    <row r="18771" spans="10:11" x14ac:dyDescent="0.25">
      <c r="J18771" s="28">
        <v>18794</v>
      </c>
      <c r="K18771" s="28" t="s">
        <v>20936</v>
      </c>
    </row>
    <row r="18772" spans="10:11" x14ac:dyDescent="0.25">
      <c r="J18772" s="28">
        <v>18795</v>
      </c>
      <c r="K18772" s="28" t="s">
        <v>20937</v>
      </c>
    </row>
    <row r="18773" spans="10:11" x14ac:dyDescent="0.25">
      <c r="J18773" s="28">
        <v>18796</v>
      </c>
      <c r="K18773" s="28" t="s">
        <v>20938</v>
      </c>
    </row>
    <row r="18774" spans="10:11" x14ac:dyDescent="0.25">
      <c r="J18774" s="28">
        <v>18797</v>
      </c>
      <c r="K18774" s="28" t="s">
        <v>20939</v>
      </c>
    </row>
    <row r="18775" spans="10:11" x14ac:dyDescent="0.25">
      <c r="J18775" s="28">
        <v>26182</v>
      </c>
      <c r="K18775" s="28" t="s">
        <v>20940</v>
      </c>
    </row>
    <row r="18776" spans="10:11" x14ac:dyDescent="0.25">
      <c r="J18776" s="28">
        <v>18798</v>
      </c>
      <c r="K18776" s="28" t="s">
        <v>20941</v>
      </c>
    </row>
    <row r="18777" spans="10:11" x14ac:dyDescent="0.25">
      <c r="J18777" s="28">
        <v>18799</v>
      </c>
      <c r="K18777" s="28" t="s">
        <v>20942</v>
      </c>
    </row>
    <row r="18778" spans="10:11" x14ac:dyDescent="0.25">
      <c r="J18778" s="28">
        <v>18800</v>
      </c>
      <c r="K18778" s="28" t="s">
        <v>20943</v>
      </c>
    </row>
    <row r="18779" spans="10:11" x14ac:dyDescent="0.25">
      <c r="J18779" s="28">
        <v>18801</v>
      </c>
      <c r="K18779" s="28" t="s">
        <v>20944</v>
      </c>
    </row>
    <row r="18780" spans="10:11" x14ac:dyDescent="0.25">
      <c r="J18780" s="28">
        <v>18802</v>
      </c>
      <c r="K18780" s="28" t="s">
        <v>20945</v>
      </c>
    </row>
    <row r="18781" spans="10:11" x14ac:dyDescent="0.25">
      <c r="J18781" s="28">
        <v>18803</v>
      </c>
      <c r="K18781" s="28" t="s">
        <v>20946</v>
      </c>
    </row>
    <row r="18782" spans="10:11" x14ac:dyDescent="0.25">
      <c r="J18782" s="28">
        <v>18804</v>
      </c>
      <c r="K18782" s="28" t="s">
        <v>20947</v>
      </c>
    </row>
    <row r="18783" spans="10:11" x14ac:dyDescent="0.25">
      <c r="J18783" s="28">
        <v>18805</v>
      </c>
      <c r="K18783" s="28" t="s">
        <v>20948</v>
      </c>
    </row>
    <row r="18784" spans="10:11" x14ac:dyDescent="0.25">
      <c r="J18784" s="28">
        <v>18806</v>
      </c>
      <c r="K18784" s="28" t="s">
        <v>20949</v>
      </c>
    </row>
    <row r="18785" spans="10:11" x14ac:dyDescent="0.25">
      <c r="J18785" s="28">
        <v>18807</v>
      </c>
      <c r="K18785" s="28" t="s">
        <v>20950</v>
      </c>
    </row>
    <row r="18786" spans="10:11" x14ac:dyDescent="0.25">
      <c r="J18786" s="28">
        <v>18808</v>
      </c>
      <c r="K18786" s="28" t="s">
        <v>20951</v>
      </c>
    </row>
    <row r="18787" spans="10:11" x14ac:dyDescent="0.25">
      <c r="J18787" s="28">
        <v>18809</v>
      </c>
      <c r="K18787" s="28" t="s">
        <v>20952</v>
      </c>
    </row>
    <row r="18788" spans="10:11" x14ac:dyDescent="0.25">
      <c r="J18788" s="28">
        <v>18810</v>
      </c>
      <c r="K18788" s="28" t="s">
        <v>20953</v>
      </c>
    </row>
    <row r="18789" spans="10:11" x14ac:dyDescent="0.25">
      <c r="J18789" s="28">
        <v>18811</v>
      </c>
      <c r="K18789" s="28" t="s">
        <v>20954</v>
      </c>
    </row>
    <row r="18790" spans="10:11" x14ac:dyDescent="0.25">
      <c r="J18790" s="28">
        <v>18812</v>
      </c>
      <c r="K18790" s="28" t="s">
        <v>20955</v>
      </c>
    </row>
    <row r="18791" spans="10:11" x14ac:dyDescent="0.25">
      <c r="J18791" s="28">
        <v>18813</v>
      </c>
      <c r="K18791" s="28" t="s">
        <v>20956</v>
      </c>
    </row>
    <row r="18792" spans="10:11" x14ac:dyDescent="0.25">
      <c r="J18792" s="28">
        <v>18814</v>
      </c>
      <c r="K18792" s="28" t="s">
        <v>20957</v>
      </c>
    </row>
    <row r="18793" spans="10:11" x14ac:dyDescent="0.25">
      <c r="J18793" s="28">
        <v>18815</v>
      </c>
      <c r="K18793" s="28" t="s">
        <v>20958</v>
      </c>
    </row>
    <row r="18794" spans="10:11" x14ac:dyDescent="0.25">
      <c r="J18794" s="28">
        <v>18816</v>
      </c>
      <c r="K18794" s="28" t="s">
        <v>20959</v>
      </c>
    </row>
    <row r="18795" spans="10:11" x14ac:dyDescent="0.25">
      <c r="J18795" s="28">
        <v>18817</v>
      </c>
      <c r="K18795" s="28" t="s">
        <v>20960</v>
      </c>
    </row>
    <row r="18796" spans="10:11" x14ac:dyDescent="0.25">
      <c r="J18796" s="28">
        <v>18818</v>
      </c>
      <c r="K18796" s="28" t="s">
        <v>20961</v>
      </c>
    </row>
    <row r="18797" spans="10:11" x14ac:dyDescent="0.25">
      <c r="J18797" s="28">
        <v>18819</v>
      </c>
      <c r="K18797" s="28" t="s">
        <v>20962</v>
      </c>
    </row>
    <row r="18798" spans="10:11" x14ac:dyDescent="0.25">
      <c r="J18798" s="28">
        <v>18820</v>
      </c>
      <c r="K18798" s="28" t="s">
        <v>20963</v>
      </c>
    </row>
    <row r="18799" spans="10:11" x14ac:dyDescent="0.25">
      <c r="J18799" s="28">
        <v>18821</v>
      </c>
      <c r="K18799" s="28" t="s">
        <v>20964</v>
      </c>
    </row>
    <row r="18800" spans="10:11" x14ac:dyDescent="0.25">
      <c r="J18800" s="28">
        <v>18822</v>
      </c>
      <c r="K18800" s="28" t="s">
        <v>20965</v>
      </c>
    </row>
    <row r="18801" spans="10:11" x14ac:dyDescent="0.25">
      <c r="J18801" s="28">
        <v>18823</v>
      </c>
      <c r="K18801" s="28" t="s">
        <v>20966</v>
      </c>
    </row>
    <row r="18802" spans="10:11" x14ac:dyDescent="0.25">
      <c r="J18802" s="28">
        <v>18824</v>
      </c>
      <c r="K18802" s="28" t="s">
        <v>20967</v>
      </c>
    </row>
    <row r="18803" spans="10:11" x14ac:dyDescent="0.25">
      <c r="J18803" s="28">
        <v>18825</v>
      </c>
      <c r="K18803" s="28" t="s">
        <v>20968</v>
      </c>
    </row>
    <row r="18804" spans="10:11" x14ac:dyDescent="0.25">
      <c r="J18804" s="28">
        <v>18826</v>
      </c>
      <c r="K18804" s="28" t="s">
        <v>20969</v>
      </c>
    </row>
    <row r="18805" spans="10:11" x14ac:dyDescent="0.25">
      <c r="J18805" s="28">
        <v>18827</v>
      </c>
      <c r="K18805" s="28" t="s">
        <v>20970</v>
      </c>
    </row>
    <row r="18806" spans="10:11" x14ac:dyDescent="0.25">
      <c r="J18806" s="28">
        <v>18828</v>
      </c>
      <c r="K18806" s="28" t="s">
        <v>20971</v>
      </c>
    </row>
    <row r="18807" spans="10:11" x14ac:dyDescent="0.25">
      <c r="J18807" s="28">
        <v>18829</v>
      </c>
      <c r="K18807" s="28" t="s">
        <v>20972</v>
      </c>
    </row>
    <row r="18808" spans="10:11" x14ac:dyDescent="0.25">
      <c r="J18808" s="28">
        <v>18830</v>
      </c>
      <c r="K18808" s="28" t="s">
        <v>20973</v>
      </c>
    </row>
    <row r="18809" spans="10:11" x14ac:dyDescent="0.25">
      <c r="J18809" s="28">
        <v>18831</v>
      </c>
      <c r="K18809" s="28" t="s">
        <v>20974</v>
      </c>
    </row>
    <row r="18810" spans="10:11" x14ac:dyDescent="0.25">
      <c r="J18810" s="28">
        <v>18832</v>
      </c>
      <c r="K18810" s="28" t="s">
        <v>20975</v>
      </c>
    </row>
    <row r="18811" spans="10:11" x14ac:dyDescent="0.25">
      <c r="J18811" s="28">
        <v>18833</v>
      </c>
      <c r="K18811" s="28" t="s">
        <v>20976</v>
      </c>
    </row>
    <row r="18812" spans="10:11" x14ac:dyDescent="0.25">
      <c r="J18812" s="28">
        <v>18834</v>
      </c>
      <c r="K18812" s="28" t="s">
        <v>20977</v>
      </c>
    </row>
    <row r="18813" spans="10:11" x14ac:dyDescent="0.25">
      <c r="J18813" s="28">
        <v>18835</v>
      </c>
      <c r="K18813" s="28" t="s">
        <v>20978</v>
      </c>
    </row>
    <row r="18814" spans="10:11" x14ac:dyDescent="0.25">
      <c r="J18814" s="28">
        <v>18836</v>
      </c>
      <c r="K18814" s="28" t="s">
        <v>20979</v>
      </c>
    </row>
    <row r="18815" spans="10:11" x14ac:dyDescent="0.25">
      <c r="J18815" s="28">
        <v>18837</v>
      </c>
      <c r="K18815" s="28" t="s">
        <v>20980</v>
      </c>
    </row>
    <row r="18816" spans="10:11" x14ac:dyDescent="0.25">
      <c r="J18816" s="28">
        <v>18838</v>
      </c>
      <c r="K18816" s="28" t="s">
        <v>20981</v>
      </c>
    </row>
    <row r="18817" spans="10:11" x14ac:dyDescent="0.25">
      <c r="J18817" s="28">
        <v>18839</v>
      </c>
      <c r="K18817" s="28" t="s">
        <v>20982</v>
      </c>
    </row>
    <row r="18818" spans="10:11" x14ac:dyDescent="0.25">
      <c r="J18818" s="28">
        <v>18840</v>
      </c>
      <c r="K18818" s="28" t="s">
        <v>20983</v>
      </c>
    </row>
    <row r="18819" spans="10:11" x14ac:dyDescent="0.25">
      <c r="J18819" s="28">
        <v>18841</v>
      </c>
      <c r="K18819" s="28" t="s">
        <v>20984</v>
      </c>
    </row>
    <row r="18820" spans="10:11" x14ac:dyDescent="0.25">
      <c r="J18820" s="28">
        <v>18842</v>
      </c>
      <c r="K18820" s="28" t="s">
        <v>20985</v>
      </c>
    </row>
    <row r="18821" spans="10:11" x14ac:dyDescent="0.25">
      <c r="J18821" s="28">
        <v>18843</v>
      </c>
      <c r="K18821" s="28" t="s">
        <v>20986</v>
      </c>
    </row>
    <row r="18822" spans="10:11" x14ac:dyDescent="0.25">
      <c r="J18822" s="28">
        <v>18844</v>
      </c>
      <c r="K18822" s="28" t="s">
        <v>20987</v>
      </c>
    </row>
    <row r="18823" spans="10:11" x14ac:dyDescent="0.25">
      <c r="J18823" s="28">
        <v>18845</v>
      </c>
      <c r="K18823" s="28" t="s">
        <v>20988</v>
      </c>
    </row>
    <row r="18824" spans="10:11" x14ac:dyDescent="0.25">
      <c r="J18824" s="28">
        <v>18846</v>
      </c>
      <c r="K18824" s="28" t="s">
        <v>20989</v>
      </c>
    </row>
    <row r="18825" spans="10:11" x14ac:dyDescent="0.25">
      <c r="J18825" s="28">
        <v>18847</v>
      </c>
      <c r="K18825" s="28" t="s">
        <v>20990</v>
      </c>
    </row>
    <row r="18826" spans="10:11" x14ac:dyDescent="0.25">
      <c r="J18826" s="28">
        <v>18848</v>
      </c>
      <c r="K18826" s="28" t="s">
        <v>20991</v>
      </c>
    </row>
    <row r="18827" spans="10:11" x14ac:dyDescent="0.25">
      <c r="J18827" s="28">
        <v>18849</v>
      </c>
      <c r="K18827" s="28" t="s">
        <v>20992</v>
      </c>
    </row>
    <row r="18828" spans="10:11" x14ac:dyDescent="0.25">
      <c r="J18828" s="28">
        <v>18850</v>
      </c>
      <c r="K18828" s="28" t="s">
        <v>20993</v>
      </c>
    </row>
    <row r="18829" spans="10:11" x14ac:dyDescent="0.25">
      <c r="J18829" s="28">
        <v>18851</v>
      </c>
      <c r="K18829" s="28" t="s">
        <v>20994</v>
      </c>
    </row>
    <row r="18830" spans="10:11" x14ac:dyDescent="0.25">
      <c r="J18830" s="28">
        <v>18852</v>
      </c>
      <c r="K18830" s="28" t="s">
        <v>20995</v>
      </c>
    </row>
    <row r="18831" spans="10:11" x14ac:dyDescent="0.25">
      <c r="J18831" s="28">
        <v>18853</v>
      </c>
      <c r="K18831" s="28" t="s">
        <v>20996</v>
      </c>
    </row>
    <row r="18832" spans="10:11" x14ac:dyDescent="0.25">
      <c r="J18832" s="28">
        <v>18854</v>
      </c>
      <c r="K18832" s="28" t="s">
        <v>20997</v>
      </c>
    </row>
    <row r="18833" spans="10:11" x14ac:dyDescent="0.25">
      <c r="J18833" s="28">
        <v>18855</v>
      </c>
      <c r="K18833" s="28" t="s">
        <v>20998</v>
      </c>
    </row>
    <row r="18834" spans="10:11" x14ac:dyDescent="0.25">
      <c r="J18834" s="28">
        <v>18856</v>
      </c>
      <c r="K18834" s="28" t="s">
        <v>20999</v>
      </c>
    </row>
    <row r="18835" spans="10:11" x14ac:dyDescent="0.25">
      <c r="J18835" s="28">
        <v>18857</v>
      </c>
      <c r="K18835" s="28" t="s">
        <v>21000</v>
      </c>
    </row>
    <row r="18836" spans="10:11" x14ac:dyDescent="0.25">
      <c r="J18836" s="28">
        <v>18858</v>
      </c>
      <c r="K18836" s="28" t="s">
        <v>21001</v>
      </c>
    </row>
    <row r="18837" spans="10:11" x14ac:dyDescent="0.25">
      <c r="J18837" s="28">
        <v>18859</v>
      </c>
      <c r="K18837" s="28" t="s">
        <v>21002</v>
      </c>
    </row>
    <row r="18838" spans="10:11" x14ac:dyDescent="0.25">
      <c r="J18838" s="28">
        <v>18860</v>
      </c>
      <c r="K18838" s="28" t="s">
        <v>21003</v>
      </c>
    </row>
    <row r="18839" spans="10:11" x14ac:dyDescent="0.25">
      <c r="J18839" s="28">
        <v>18861</v>
      </c>
      <c r="K18839" s="28" t="s">
        <v>21004</v>
      </c>
    </row>
    <row r="18840" spans="10:11" x14ac:dyDescent="0.25">
      <c r="J18840" s="28">
        <v>18862</v>
      </c>
      <c r="K18840" s="28" t="s">
        <v>21005</v>
      </c>
    </row>
    <row r="18841" spans="10:11" x14ac:dyDescent="0.25">
      <c r="J18841" s="28">
        <v>18863</v>
      </c>
      <c r="K18841" s="28" t="s">
        <v>21006</v>
      </c>
    </row>
    <row r="18842" spans="10:11" x14ac:dyDescent="0.25">
      <c r="J18842" s="28">
        <v>18864</v>
      </c>
      <c r="K18842" s="28" t="s">
        <v>21007</v>
      </c>
    </row>
    <row r="18843" spans="10:11" x14ac:dyDescent="0.25">
      <c r="J18843" s="28">
        <v>18865</v>
      </c>
      <c r="K18843" s="28" t="s">
        <v>21008</v>
      </c>
    </row>
    <row r="18844" spans="10:11" x14ac:dyDescent="0.25">
      <c r="J18844" s="28">
        <v>18866</v>
      </c>
      <c r="K18844" s="28" t="s">
        <v>21009</v>
      </c>
    </row>
    <row r="18845" spans="10:11" x14ac:dyDescent="0.25">
      <c r="J18845" s="28">
        <v>18867</v>
      </c>
      <c r="K18845" s="28" t="s">
        <v>21010</v>
      </c>
    </row>
    <row r="18846" spans="10:11" x14ac:dyDescent="0.25">
      <c r="J18846" s="28">
        <v>18868</v>
      </c>
      <c r="K18846" s="28" t="s">
        <v>21011</v>
      </c>
    </row>
    <row r="18847" spans="10:11" x14ac:dyDescent="0.25">
      <c r="J18847" s="28">
        <v>18869</v>
      </c>
      <c r="K18847" s="28" t="s">
        <v>21012</v>
      </c>
    </row>
    <row r="18848" spans="10:11" x14ac:dyDescent="0.25">
      <c r="J18848" s="28">
        <v>18870</v>
      </c>
      <c r="K18848" s="28" t="s">
        <v>21013</v>
      </c>
    </row>
    <row r="18849" spans="10:11" x14ac:dyDescent="0.25">
      <c r="J18849" s="28">
        <v>18871</v>
      </c>
      <c r="K18849" s="28" t="s">
        <v>21014</v>
      </c>
    </row>
    <row r="18850" spans="10:11" x14ac:dyDescent="0.25">
      <c r="J18850" s="28">
        <v>18872</v>
      </c>
      <c r="K18850" s="28" t="s">
        <v>21015</v>
      </c>
    </row>
    <row r="18851" spans="10:11" x14ac:dyDescent="0.25">
      <c r="J18851" s="28">
        <v>18873</v>
      </c>
      <c r="K18851" s="28" t="s">
        <v>21016</v>
      </c>
    </row>
    <row r="18852" spans="10:11" x14ac:dyDescent="0.25">
      <c r="J18852" s="28">
        <v>18874</v>
      </c>
      <c r="K18852" s="28" t="s">
        <v>21017</v>
      </c>
    </row>
    <row r="18853" spans="10:11" x14ac:dyDescent="0.25">
      <c r="J18853" s="28">
        <v>18875</v>
      </c>
      <c r="K18853" s="28" t="s">
        <v>21018</v>
      </c>
    </row>
    <row r="18854" spans="10:11" x14ac:dyDescent="0.25">
      <c r="J18854" s="28">
        <v>18876</v>
      </c>
      <c r="K18854" s="28" t="s">
        <v>21019</v>
      </c>
    </row>
    <row r="18855" spans="10:11" x14ac:dyDescent="0.25">
      <c r="J18855" s="28">
        <v>18877</v>
      </c>
      <c r="K18855" s="28" t="s">
        <v>21020</v>
      </c>
    </row>
    <row r="18856" spans="10:11" x14ac:dyDescent="0.25">
      <c r="J18856" s="28">
        <v>18878</v>
      </c>
      <c r="K18856" s="28" t="s">
        <v>21021</v>
      </c>
    </row>
    <row r="18857" spans="10:11" x14ac:dyDescent="0.25">
      <c r="J18857" s="28">
        <v>18879</v>
      </c>
      <c r="K18857" s="28" t="s">
        <v>21022</v>
      </c>
    </row>
    <row r="18858" spans="10:11" x14ac:dyDescent="0.25">
      <c r="J18858" s="28">
        <v>18880</v>
      </c>
      <c r="K18858" s="28" t="s">
        <v>21023</v>
      </c>
    </row>
    <row r="18859" spans="10:11" x14ac:dyDescent="0.25">
      <c r="J18859" s="28">
        <v>18881</v>
      </c>
      <c r="K18859" s="28" t="s">
        <v>21024</v>
      </c>
    </row>
    <row r="18860" spans="10:11" x14ac:dyDescent="0.25">
      <c r="J18860" s="28">
        <v>18882</v>
      </c>
      <c r="K18860" s="28" t="s">
        <v>21025</v>
      </c>
    </row>
    <row r="18861" spans="10:11" x14ac:dyDescent="0.25">
      <c r="J18861" s="28">
        <v>18883</v>
      </c>
      <c r="K18861" s="28" t="s">
        <v>21026</v>
      </c>
    </row>
    <row r="18862" spans="10:11" x14ac:dyDescent="0.25">
      <c r="J18862" s="28">
        <v>18884</v>
      </c>
      <c r="K18862" s="28" t="s">
        <v>21027</v>
      </c>
    </row>
    <row r="18863" spans="10:11" x14ac:dyDescent="0.25">
      <c r="J18863" s="28">
        <v>18885</v>
      </c>
      <c r="K18863" s="28" t="s">
        <v>21028</v>
      </c>
    </row>
    <row r="18864" spans="10:11" x14ac:dyDescent="0.25">
      <c r="J18864" s="28">
        <v>18886</v>
      </c>
      <c r="K18864" s="28" t="s">
        <v>21029</v>
      </c>
    </row>
    <row r="18865" spans="10:11" x14ac:dyDescent="0.25">
      <c r="J18865" s="28">
        <v>18887</v>
      </c>
      <c r="K18865" s="28" t="s">
        <v>21030</v>
      </c>
    </row>
    <row r="18866" spans="10:11" x14ac:dyDescent="0.25">
      <c r="J18866" s="28">
        <v>18888</v>
      </c>
      <c r="K18866" s="28" t="s">
        <v>21031</v>
      </c>
    </row>
    <row r="18867" spans="10:11" x14ac:dyDescent="0.25">
      <c r="J18867" s="28">
        <v>18889</v>
      </c>
      <c r="K18867" s="28" t="s">
        <v>21032</v>
      </c>
    </row>
    <row r="18868" spans="10:11" x14ac:dyDescent="0.25">
      <c r="J18868" s="28">
        <v>18890</v>
      </c>
      <c r="K18868" s="28" t="s">
        <v>21033</v>
      </c>
    </row>
    <row r="18869" spans="10:11" x14ac:dyDescent="0.25">
      <c r="J18869" s="28">
        <v>18891</v>
      </c>
      <c r="K18869" s="28" t="s">
        <v>21034</v>
      </c>
    </row>
    <row r="18870" spans="10:11" x14ac:dyDescent="0.25">
      <c r="J18870" s="28">
        <v>18892</v>
      </c>
      <c r="K18870" s="28" t="s">
        <v>21035</v>
      </c>
    </row>
    <row r="18871" spans="10:11" x14ac:dyDescent="0.25">
      <c r="J18871" s="28">
        <v>18893</v>
      </c>
      <c r="K18871" s="28" t="s">
        <v>21036</v>
      </c>
    </row>
    <row r="18872" spans="10:11" x14ac:dyDescent="0.25">
      <c r="J18872" s="28">
        <v>18894</v>
      </c>
      <c r="K18872" s="28" t="s">
        <v>21037</v>
      </c>
    </row>
    <row r="18873" spans="10:11" x14ac:dyDescent="0.25">
      <c r="J18873" s="28">
        <v>18895</v>
      </c>
      <c r="K18873" s="28" t="s">
        <v>21038</v>
      </c>
    </row>
    <row r="18874" spans="10:11" x14ac:dyDescent="0.25">
      <c r="J18874" s="28">
        <v>18896</v>
      </c>
      <c r="K18874" s="28" t="s">
        <v>21039</v>
      </c>
    </row>
    <row r="18875" spans="10:11" x14ac:dyDescent="0.25">
      <c r="J18875" s="28">
        <v>18897</v>
      </c>
      <c r="K18875" s="28" t="s">
        <v>21040</v>
      </c>
    </row>
    <row r="18876" spans="10:11" x14ac:dyDescent="0.25">
      <c r="J18876" s="28">
        <v>18898</v>
      </c>
      <c r="K18876" s="28" t="s">
        <v>21041</v>
      </c>
    </row>
    <row r="18877" spans="10:11" x14ac:dyDescent="0.25">
      <c r="J18877" s="28">
        <v>18899</v>
      </c>
      <c r="K18877" s="28" t="s">
        <v>21042</v>
      </c>
    </row>
    <row r="18878" spans="10:11" x14ac:dyDescent="0.25">
      <c r="J18878" s="28">
        <v>18900</v>
      </c>
      <c r="K18878" s="28" t="s">
        <v>21043</v>
      </c>
    </row>
    <row r="18879" spans="10:11" x14ac:dyDescent="0.25">
      <c r="J18879" s="28">
        <v>18901</v>
      </c>
      <c r="K18879" s="28" t="s">
        <v>21044</v>
      </c>
    </row>
    <row r="18880" spans="10:11" x14ac:dyDescent="0.25">
      <c r="J18880" s="28">
        <v>18902</v>
      </c>
      <c r="K18880" s="28" t="s">
        <v>21045</v>
      </c>
    </row>
    <row r="18881" spans="10:11" x14ac:dyDescent="0.25">
      <c r="J18881" s="28">
        <v>18903</v>
      </c>
      <c r="K18881" s="28" t="s">
        <v>21046</v>
      </c>
    </row>
    <row r="18882" spans="10:11" x14ac:dyDescent="0.25">
      <c r="J18882" s="28">
        <v>18904</v>
      </c>
      <c r="K18882" s="28" t="s">
        <v>21047</v>
      </c>
    </row>
    <row r="18883" spans="10:11" x14ac:dyDescent="0.25">
      <c r="J18883" s="28">
        <v>18905</v>
      </c>
      <c r="K18883" s="28" t="s">
        <v>21048</v>
      </c>
    </row>
    <row r="18884" spans="10:11" x14ac:dyDescent="0.25">
      <c r="J18884" s="28">
        <v>18906</v>
      </c>
      <c r="K18884" s="28" t="s">
        <v>21049</v>
      </c>
    </row>
    <row r="18885" spans="10:11" x14ac:dyDescent="0.25">
      <c r="J18885" s="28">
        <v>18907</v>
      </c>
      <c r="K18885" s="28" t="s">
        <v>21050</v>
      </c>
    </row>
    <row r="18886" spans="10:11" x14ac:dyDescent="0.25">
      <c r="J18886" s="28">
        <v>18908</v>
      </c>
      <c r="K18886" s="28" t="s">
        <v>21051</v>
      </c>
    </row>
    <row r="18887" spans="10:11" x14ac:dyDescent="0.25">
      <c r="J18887" s="28">
        <v>18909</v>
      </c>
      <c r="K18887" s="28" t="s">
        <v>21052</v>
      </c>
    </row>
    <row r="18888" spans="10:11" x14ac:dyDescent="0.25">
      <c r="J18888" s="28">
        <v>18910</v>
      </c>
      <c r="K18888" s="28" t="s">
        <v>21053</v>
      </c>
    </row>
    <row r="18889" spans="10:11" x14ac:dyDescent="0.25">
      <c r="J18889" s="28">
        <v>18911</v>
      </c>
      <c r="K18889" s="28" t="s">
        <v>21054</v>
      </c>
    </row>
    <row r="18890" spans="10:11" x14ac:dyDescent="0.25">
      <c r="J18890" s="28">
        <v>18912</v>
      </c>
      <c r="K18890" s="28" t="s">
        <v>21055</v>
      </c>
    </row>
    <row r="18891" spans="10:11" x14ac:dyDescent="0.25">
      <c r="J18891" s="28">
        <v>18913</v>
      </c>
      <c r="K18891" s="28" t="s">
        <v>21056</v>
      </c>
    </row>
    <row r="18892" spans="10:11" x14ac:dyDescent="0.25">
      <c r="J18892" s="28">
        <v>18914</v>
      </c>
      <c r="K18892" s="28" t="s">
        <v>21057</v>
      </c>
    </row>
    <row r="18893" spans="10:11" x14ac:dyDescent="0.25">
      <c r="J18893" s="28">
        <v>18915</v>
      </c>
      <c r="K18893" s="28" t="s">
        <v>21058</v>
      </c>
    </row>
    <row r="18894" spans="10:11" x14ac:dyDescent="0.25">
      <c r="J18894" s="28">
        <v>18916</v>
      </c>
      <c r="K18894" s="28" t="s">
        <v>21059</v>
      </c>
    </row>
    <row r="18895" spans="10:11" x14ac:dyDescent="0.25">
      <c r="J18895" s="28">
        <v>18917</v>
      </c>
      <c r="K18895" s="28" t="s">
        <v>21060</v>
      </c>
    </row>
    <row r="18896" spans="10:11" x14ac:dyDescent="0.25">
      <c r="J18896" s="28">
        <v>18918</v>
      </c>
      <c r="K18896" s="28" t="s">
        <v>21061</v>
      </c>
    </row>
    <row r="18897" spans="10:11" x14ac:dyDescent="0.25">
      <c r="J18897" s="28">
        <v>18919</v>
      </c>
      <c r="K18897" s="28" t="s">
        <v>21062</v>
      </c>
    </row>
    <row r="18898" spans="10:11" x14ac:dyDescent="0.25">
      <c r="J18898" s="28">
        <v>18920</v>
      </c>
      <c r="K18898" s="28" t="s">
        <v>21063</v>
      </c>
    </row>
    <row r="18899" spans="10:11" x14ac:dyDescent="0.25">
      <c r="J18899" s="28">
        <v>18921</v>
      </c>
      <c r="K18899" s="28" t="s">
        <v>21064</v>
      </c>
    </row>
    <row r="18900" spans="10:11" x14ac:dyDescent="0.25">
      <c r="J18900" s="28">
        <v>18922</v>
      </c>
      <c r="K18900" s="28" t="s">
        <v>21065</v>
      </c>
    </row>
    <row r="18901" spans="10:11" x14ac:dyDescent="0.25">
      <c r="J18901" s="28">
        <v>18923</v>
      </c>
      <c r="K18901" s="28" t="s">
        <v>21066</v>
      </c>
    </row>
    <row r="18902" spans="10:11" x14ac:dyDescent="0.25">
      <c r="J18902" s="28">
        <v>18924</v>
      </c>
      <c r="K18902" s="28" t="s">
        <v>21067</v>
      </c>
    </row>
    <row r="18903" spans="10:11" x14ac:dyDescent="0.25">
      <c r="J18903" s="28">
        <v>18925</v>
      </c>
      <c r="K18903" s="28" t="s">
        <v>21068</v>
      </c>
    </row>
    <row r="18904" spans="10:11" x14ac:dyDescent="0.25">
      <c r="J18904" s="28">
        <v>18926</v>
      </c>
      <c r="K18904" s="28" t="s">
        <v>21069</v>
      </c>
    </row>
    <row r="18905" spans="10:11" x14ac:dyDescent="0.25">
      <c r="J18905" s="28">
        <v>18927</v>
      </c>
      <c r="K18905" s="28" t="s">
        <v>21070</v>
      </c>
    </row>
    <row r="18906" spans="10:11" x14ac:dyDescent="0.25">
      <c r="J18906" s="28">
        <v>18930</v>
      </c>
      <c r="K18906" s="28" t="s">
        <v>21071</v>
      </c>
    </row>
    <row r="18907" spans="10:11" x14ac:dyDescent="0.25">
      <c r="J18907" s="28">
        <v>18928</v>
      </c>
      <c r="K18907" s="28" t="s">
        <v>21072</v>
      </c>
    </row>
    <row r="18908" spans="10:11" x14ac:dyDescent="0.25">
      <c r="J18908" s="28">
        <v>18929</v>
      </c>
      <c r="K18908" s="28" t="s">
        <v>21073</v>
      </c>
    </row>
    <row r="18909" spans="10:11" x14ac:dyDescent="0.25">
      <c r="J18909" s="28">
        <v>18931</v>
      </c>
      <c r="K18909" s="28" t="s">
        <v>21074</v>
      </c>
    </row>
    <row r="18910" spans="10:11" x14ac:dyDescent="0.25">
      <c r="J18910" s="28">
        <v>18932</v>
      </c>
      <c r="K18910" s="28" t="s">
        <v>21075</v>
      </c>
    </row>
    <row r="18911" spans="10:11" x14ac:dyDescent="0.25">
      <c r="J18911" s="28">
        <v>18933</v>
      </c>
      <c r="K18911" s="28" t="s">
        <v>21076</v>
      </c>
    </row>
    <row r="18912" spans="10:11" x14ac:dyDescent="0.25">
      <c r="J18912" s="28">
        <v>18934</v>
      </c>
      <c r="K18912" s="28" t="s">
        <v>21077</v>
      </c>
    </row>
    <row r="18913" spans="10:11" x14ac:dyDescent="0.25">
      <c r="J18913" s="28">
        <v>18935</v>
      </c>
      <c r="K18913" s="28" t="s">
        <v>21078</v>
      </c>
    </row>
    <row r="18914" spans="10:11" x14ac:dyDescent="0.25">
      <c r="J18914" s="28">
        <v>18936</v>
      </c>
      <c r="K18914" s="28" t="s">
        <v>21079</v>
      </c>
    </row>
    <row r="18915" spans="10:11" x14ac:dyDescent="0.25">
      <c r="J18915" s="28">
        <v>18937</v>
      </c>
      <c r="K18915" s="28" t="s">
        <v>21080</v>
      </c>
    </row>
    <row r="18916" spans="10:11" x14ac:dyDescent="0.25">
      <c r="J18916" s="28">
        <v>18938</v>
      </c>
      <c r="K18916" s="28" t="s">
        <v>21081</v>
      </c>
    </row>
    <row r="18917" spans="10:11" x14ac:dyDescent="0.25">
      <c r="J18917" s="28">
        <v>18939</v>
      </c>
      <c r="K18917" s="28" t="s">
        <v>21082</v>
      </c>
    </row>
    <row r="18918" spans="10:11" x14ac:dyDescent="0.25">
      <c r="J18918" s="28">
        <v>18940</v>
      </c>
      <c r="K18918" s="28" t="s">
        <v>21083</v>
      </c>
    </row>
    <row r="18919" spans="10:11" x14ac:dyDescent="0.25">
      <c r="J18919" s="28">
        <v>18941</v>
      </c>
      <c r="K18919" s="28" t="s">
        <v>21084</v>
      </c>
    </row>
    <row r="18920" spans="10:11" x14ac:dyDescent="0.25">
      <c r="J18920" s="28">
        <v>18942</v>
      </c>
      <c r="K18920" s="28" t="s">
        <v>21085</v>
      </c>
    </row>
    <row r="18921" spans="10:11" x14ac:dyDescent="0.25">
      <c r="J18921" s="28">
        <v>18943</v>
      </c>
      <c r="K18921" s="28" t="s">
        <v>21086</v>
      </c>
    </row>
    <row r="18922" spans="10:11" x14ac:dyDescent="0.25">
      <c r="J18922" s="28">
        <v>18944</v>
      </c>
      <c r="K18922" s="28" t="s">
        <v>21087</v>
      </c>
    </row>
    <row r="18923" spans="10:11" x14ac:dyDescent="0.25">
      <c r="J18923" s="28">
        <v>18945</v>
      </c>
      <c r="K18923" s="28" t="s">
        <v>21088</v>
      </c>
    </row>
    <row r="18924" spans="10:11" x14ac:dyDescent="0.25">
      <c r="J18924" s="28">
        <v>18946</v>
      </c>
      <c r="K18924" s="28" t="s">
        <v>21089</v>
      </c>
    </row>
    <row r="18925" spans="10:11" x14ac:dyDescent="0.25">
      <c r="J18925" s="28">
        <v>18947</v>
      </c>
      <c r="K18925" s="28" t="s">
        <v>21090</v>
      </c>
    </row>
    <row r="18926" spans="10:11" x14ac:dyDescent="0.25">
      <c r="J18926" s="28">
        <v>18948</v>
      </c>
      <c r="K18926" s="28" t="s">
        <v>21091</v>
      </c>
    </row>
    <row r="18927" spans="10:11" x14ac:dyDescent="0.25">
      <c r="J18927" s="28">
        <v>18949</v>
      </c>
      <c r="K18927" s="28" t="s">
        <v>21092</v>
      </c>
    </row>
    <row r="18928" spans="10:11" x14ac:dyDescent="0.25">
      <c r="J18928" s="28">
        <v>18950</v>
      </c>
      <c r="K18928" s="28" t="s">
        <v>21093</v>
      </c>
    </row>
    <row r="18929" spans="10:11" x14ac:dyDescent="0.25">
      <c r="J18929" s="28">
        <v>18951</v>
      </c>
      <c r="K18929" s="28" t="s">
        <v>21094</v>
      </c>
    </row>
    <row r="18930" spans="10:11" x14ac:dyDescent="0.25">
      <c r="J18930" s="28">
        <v>18952</v>
      </c>
      <c r="K18930" s="28" t="s">
        <v>21095</v>
      </c>
    </row>
    <row r="18931" spans="10:11" x14ac:dyDescent="0.25">
      <c r="J18931" s="28">
        <v>18953</v>
      </c>
      <c r="K18931" s="28" t="s">
        <v>21096</v>
      </c>
    </row>
    <row r="18932" spans="10:11" x14ac:dyDescent="0.25">
      <c r="J18932" s="28">
        <v>18969</v>
      </c>
      <c r="K18932" s="28" t="s">
        <v>21097</v>
      </c>
    </row>
    <row r="18933" spans="10:11" x14ac:dyDescent="0.25">
      <c r="J18933" s="28">
        <v>18954</v>
      </c>
      <c r="K18933" s="28" t="s">
        <v>21098</v>
      </c>
    </row>
    <row r="18934" spans="10:11" x14ac:dyDescent="0.25">
      <c r="J18934" s="28">
        <v>18955</v>
      </c>
      <c r="K18934" s="28" t="s">
        <v>21099</v>
      </c>
    </row>
    <row r="18935" spans="10:11" x14ac:dyDescent="0.25">
      <c r="J18935" s="28">
        <v>18956</v>
      </c>
      <c r="K18935" s="28" t="s">
        <v>21100</v>
      </c>
    </row>
    <row r="18936" spans="10:11" x14ac:dyDescent="0.25">
      <c r="J18936" s="28">
        <v>18957</v>
      </c>
      <c r="K18936" s="28" t="s">
        <v>21101</v>
      </c>
    </row>
    <row r="18937" spans="10:11" x14ac:dyDescent="0.25">
      <c r="J18937" s="28">
        <v>18958</v>
      </c>
      <c r="K18937" s="28" t="s">
        <v>21102</v>
      </c>
    </row>
    <row r="18938" spans="10:11" x14ac:dyDescent="0.25">
      <c r="J18938" s="28">
        <v>18959</v>
      </c>
      <c r="K18938" s="28" t="s">
        <v>21103</v>
      </c>
    </row>
    <row r="18939" spans="10:11" x14ac:dyDescent="0.25">
      <c r="J18939" s="28">
        <v>18960</v>
      </c>
      <c r="K18939" s="28" t="s">
        <v>21104</v>
      </c>
    </row>
    <row r="18940" spans="10:11" x14ac:dyDescent="0.25">
      <c r="J18940" s="28">
        <v>18961</v>
      </c>
      <c r="K18940" s="28" t="s">
        <v>21105</v>
      </c>
    </row>
    <row r="18941" spans="10:11" x14ac:dyDescent="0.25">
      <c r="J18941" s="28">
        <v>18962</v>
      </c>
      <c r="K18941" s="28" t="s">
        <v>21106</v>
      </c>
    </row>
    <row r="18942" spans="10:11" x14ac:dyDescent="0.25">
      <c r="J18942" s="28">
        <v>18963</v>
      </c>
      <c r="K18942" s="28" t="s">
        <v>21107</v>
      </c>
    </row>
    <row r="18943" spans="10:11" x14ac:dyDescent="0.25">
      <c r="J18943" s="28">
        <v>18964</v>
      </c>
      <c r="K18943" s="28" t="s">
        <v>21108</v>
      </c>
    </row>
    <row r="18944" spans="10:11" x14ac:dyDescent="0.25">
      <c r="J18944" s="28">
        <v>18965</v>
      </c>
      <c r="K18944" s="28" t="s">
        <v>21109</v>
      </c>
    </row>
    <row r="18945" spans="10:11" x14ac:dyDescent="0.25">
      <c r="J18945" s="28">
        <v>18966</v>
      </c>
      <c r="K18945" s="28" t="s">
        <v>21110</v>
      </c>
    </row>
    <row r="18946" spans="10:11" x14ac:dyDescent="0.25">
      <c r="J18946" s="28">
        <v>18967</v>
      </c>
      <c r="K18946" s="28" t="s">
        <v>21111</v>
      </c>
    </row>
    <row r="18947" spans="10:11" x14ac:dyDescent="0.25">
      <c r="J18947" s="28">
        <v>18968</v>
      </c>
      <c r="K18947" s="28" t="s">
        <v>21112</v>
      </c>
    </row>
    <row r="18948" spans="10:11" x14ac:dyDescent="0.25">
      <c r="J18948" s="28">
        <v>18989</v>
      </c>
      <c r="K18948" s="28" t="s">
        <v>21113</v>
      </c>
    </row>
    <row r="18949" spans="10:11" x14ac:dyDescent="0.25">
      <c r="J18949" s="28">
        <v>18990</v>
      </c>
      <c r="K18949" s="28" t="s">
        <v>21114</v>
      </c>
    </row>
    <row r="18950" spans="10:11" x14ac:dyDescent="0.25">
      <c r="J18950" s="28">
        <v>18970</v>
      </c>
      <c r="K18950" s="28" t="s">
        <v>21115</v>
      </c>
    </row>
    <row r="18951" spans="10:11" x14ac:dyDescent="0.25">
      <c r="J18951" s="28">
        <v>18971</v>
      </c>
      <c r="K18951" s="28" t="s">
        <v>21116</v>
      </c>
    </row>
    <row r="18952" spans="10:11" x14ac:dyDescent="0.25">
      <c r="J18952" s="28">
        <v>18972</v>
      </c>
      <c r="K18952" s="28" t="s">
        <v>21117</v>
      </c>
    </row>
    <row r="18953" spans="10:11" x14ac:dyDescent="0.25">
      <c r="J18953" s="28">
        <v>18973</v>
      </c>
      <c r="K18953" s="28" t="s">
        <v>21118</v>
      </c>
    </row>
    <row r="18954" spans="10:11" x14ac:dyDescent="0.25">
      <c r="J18954" s="28">
        <v>18974</v>
      </c>
      <c r="K18954" s="28" t="s">
        <v>21119</v>
      </c>
    </row>
    <row r="18955" spans="10:11" x14ac:dyDescent="0.25">
      <c r="J18955" s="28">
        <v>18975</v>
      </c>
      <c r="K18955" s="28" t="s">
        <v>21120</v>
      </c>
    </row>
    <row r="18956" spans="10:11" x14ac:dyDescent="0.25">
      <c r="J18956" s="28">
        <v>18976</v>
      </c>
      <c r="K18956" s="28" t="s">
        <v>21121</v>
      </c>
    </row>
    <row r="18957" spans="10:11" x14ac:dyDescent="0.25">
      <c r="J18957" s="28">
        <v>18977</v>
      </c>
      <c r="K18957" s="28" t="s">
        <v>21122</v>
      </c>
    </row>
    <row r="18958" spans="10:11" x14ac:dyDescent="0.25">
      <c r="J18958" s="28">
        <v>18978</v>
      </c>
      <c r="K18958" s="28" t="s">
        <v>21123</v>
      </c>
    </row>
    <row r="18959" spans="10:11" x14ac:dyDescent="0.25">
      <c r="J18959" s="28">
        <v>18979</v>
      </c>
      <c r="K18959" s="28" t="s">
        <v>21124</v>
      </c>
    </row>
    <row r="18960" spans="10:11" x14ac:dyDescent="0.25">
      <c r="J18960" s="28">
        <v>18980</v>
      </c>
      <c r="K18960" s="28" t="s">
        <v>21125</v>
      </c>
    </row>
    <row r="18961" spans="10:11" x14ac:dyDescent="0.25">
      <c r="J18961" s="28">
        <v>18981</v>
      </c>
      <c r="K18961" s="28" t="s">
        <v>21126</v>
      </c>
    </row>
    <row r="18962" spans="10:11" x14ac:dyDescent="0.25">
      <c r="J18962" s="28">
        <v>18982</v>
      </c>
      <c r="K18962" s="28" t="s">
        <v>21127</v>
      </c>
    </row>
    <row r="18963" spans="10:11" x14ac:dyDescent="0.25">
      <c r="J18963" s="28">
        <v>18983</v>
      </c>
      <c r="K18963" s="28" t="s">
        <v>21128</v>
      </c>
    </row>
    <row r="18964" spans="10:11" x14ac:dyDescent="0.25">
      <c r="J18964" s="28">
        <v>18984</v>
      </c>
      <c r="K18964" s="28" t="s">
        <v>21129</v>
      </c>
    </row>
    <row r="18965" spans="10:11" x14ac:dyDescent="0.25">
      <c r="J18965" s="28">
        <v>18985</v>
      </c>
      <c r="K18965" s="28" t="s">
        <v>21130</v>
      </c>
    </row>
    <row r="18966" spans="10:11" x14ac:dyDescent="0.25">
      <c r="J18966" s="28">
        <v>18986</v>
      </c>
      <c r="K18966" s="28" t="s">
        <v>21131</v>
      </c>
    </row>
    <row r="18967" spans="10:11" x14ac:dyDescent="0.25">
      <c r="J18967" s="28">
        <v>18987</v>
      </c>
      <c r="K18967" s="28" t="s">
        <v>21132</v>
      </c>
    </row>
    <row r="18968" spans="10:11" x14ac:dyDescent="0.25">
      <c r="J18968" s="28">
        <v>18988</v>
      </c>
      <c r="K18968" s="28" t="s">
        <v>21133</v>
      </c>
    </row>
    <row r="18969" spans="10:11" x14ac:dyDescent="0.25">
      <c r="J18969" s="28">
        <v>18991</v>
      </c>
      <c r="K18969" s="28" t="s">
        <v>21134</v>
      </c>
    </row>
    <row r="18970" spans="10:11" x14ac:dyDescent="0.25">
      <c r="J18970" s="28">
        <v>18992</v>
      </c>
      <c r="K18970" s="28" t="s">
        <v>21135</v>
      </c>
    </row>
    <row r="18971" spans="10:11" x14ac:dyDescent="0.25">
      <c r="J18971" s="28">
        <v>18993</v>
      </c>
      <c r="K18971" s="28" t="s">
        <v>21136</v>
      </c>
    </row>
    <row r="18972" spans="10:11" x14ac:dyDescent="0.25">
      <c r="J18972" s="28">
        <v>18994</v>
      </c>
      <c r="K18972" s="28" t="s">
        <v>21137</v>
      </c>
    </row>
    <row r="18973" spans="10:11" x14ac:dyDescent="0.25">
      <c r="J18973" s="28">
        <v>18995</v>
      </c>
      <c r="K18973" s="28" t="s">
        <v>21138</v>
      </c>
    </row>
    <row r="18974" spans="10:11" x14ac:dyDescent="0.25">
      <c r="J18974" s="28">
        <v>18996</v>
      </c>
      <c r="K18974" s="28" t="s">
        <v>21139</v>
      </c>
    </row>
    <row r="18975" spans="10:11" x14ac:dyDescent="0.25">
      <c r="J18975" s="28">
        <v>18997</v>
      </c>
      <c r="K18975" s="28" t="s">
        <v>21140</v>
      </c>
    </row>
    <row r="18976" spans="10:11" x14ac:dyDescent="0.25">
      <c r="J18976" s="28">
        <v>18998</v>
      </c>
      <c r="K18976" s="28" t="s">
        <v>21141</v>
      </c>
    </row>
    <row r="18977" spans="10:11" x14ac:dyDescent="0.25">
      <c r="J18977" s="28">
        <v>18999</v>
      </c>
      <c r="K18977" s="28" t="s">
        <v>21142</v>
      </c>
    </row>
    <row r="18978" spans="10:11" x14ac:dyDescent="0.25">
      <c r="J18978" s="28">
        <v>19000</v>
      </c>
      <c r="K18978" s="28" t="s">
        <v>21143</v>
      </c>
    </row>
    <row r="18979" spans="10:11" x14ac:dyDescent="0.25">
      <c r="J18979" s="28">
        <v>19001</v>
      </c>
      <c r="K18979" s="28" t="s">
        <v>21144</v>
      </c>
    </row>
    <row r="18980" spans="10:11" x14ac:dyDescent="0.25">
      <c r="J18980" s="28">
        <v>19002</v>
      </c>
      <c r="K18980" s="28" t="s">
        <v>21145</v>
      </c>
    </row>
    <row r="18981" spans="10:11" x14ac:dyDescent="0.25">
      <c r="J18981" s="28">
        <v>19003</v>
      </c>
      <c r="K18981" s="28" t="s">
        <v>21146</v>
      </c>
    </row>
    <row r="18982" spans="10:11" x14ac:dyDescent="0.25">
      <c r="J18982" s="28">
        <v>19004</v>
      </c>
      <c r="K18982" s="28" t="s">
        <v>21147</v>
      </c>
    </row>
    <row r="18983" spans="10:11" x14ac:dyDescent="0.25">
      <c r="J18983" s="28">
        <v>19005</v>
      </c>
      <c r="K18983" s="28" t="s">
        <v>21148</v>
      </c>
    </row>
    <row r="18984" spans="10:11" x14ac:dyDescent="0.25">
      <c r="J18984" s="28">
        <v>19006</v>
      </c>
      <c r="K18984" s="28" t="s">
        <v>21149</v>
      </c>
    </row>
    <row r="18985" spans="10:11" x14ac:dyDescent="0.25">
      <c r="J18985" s="28">
        <v>19007</v>
      </c>
      <c r="K18985" s="28" t="s">
        <v>21150</v>
      </c>
    </row>
    <row r="18986" spans="10:11" x14ac:dyDescent="0.25">
      <c r="J18986" s="28">
        <v>19008</v>
      </c>
      <c r="K18986" s="28" t="s">
        <v>21151</v>
      </c>
    </row>
    <row r="18987" spans="10:11" x14ac:dyDescent="0.25">
      <c r="J18987" s="28">
        <v>19009</v>
      </c>
      <c r="K18987" s="28" t="s">
        <v>21152</v>
      </c>
    </row>
    <row r="18988" spans="10:11" x14ac:dyDescent="0.25">
      <c r="J18988" s="28">
        <v>19010</v>
      </c>
      <c r="K18988" s="28" t="s">
        <v>21153</v>
      </c>
    </row>
    <row r="18989" spans="10:11" x14ac:dyDescent="0.25">
      <c r="J18989" s="28">
        <v>19011</v>
      </c>
      <c r="K18989" s="28" t="s">
        <v>21154</v>
      </c>
    </row>
    <row r="18990" spans="10:11" x14ac:dyDescent="0.25">
      <c r="J18990" s="28">
        <v>19012</v>
      </c>
      <c r="K18990" s="28" t="s">
        <v>21155</v>
      </c>
    </row>
    <row r="18991" spans="10:11" x14ac:dyDescent="0.25">
      <c r="J18991" s="28">
        <v>19013</v>
      </c>
      <c r="K18991" s="28" t="s">
        <v>21156</v>
      </c>
    </row>
    <row r="18992" spans="10:11" x14ac:dyDescent="0.25">
      <c r="J18992" s="28">
        <v>19014</v>
      </c>
      <c r="K18992" s="28" t="s">
        <v>21157</v>
      </c>
    </row>
    <row r="18993" spans="10:11" x14ac:dyDescent="0.25">
      <c r="J18993" s="28">
        <v>19015</v>
      </c>
      <c r="K18993" s="28" t="s">
        <v>21158</v>
      </c>
    </row>
    <row r="18994" spans="10:11" x14ac:dyDescent="0.25">
      <c r="J18994" s="28">
        <v>19016</v>
      </c>
      <c r="K18994" s="28" t="s">
        <v>21159</v>
      </c>
    </row>
    <row r="18995" spans="10:11" x14ac:dyDescent="0.25">
      <c r="J18995" s="28">
        <v>19017</v>
      </c>
      <c r="K18995" s="28" t="s">
        <v>21160</v>
      </c>
    </row>
    <row r="18996" spans="10:11" x14ac:dyDescent="0.25">
      <c r="J18996" s="28">
        <v>19018</v>
      </c>
      <c r="K18996" s="28" t="s">
        <v>21161</v>
      </c>
    </row>
    <row r="18997" spans="10:11" x14ac:dyDescent="0.25">
      <c r="J18997" s="28">
        <v>19019</v>
      </c>
      <c r="K18997" s="28" t="s">
        <v>21162</v>
      </c>
    </row>
    <row r="18998" spans="10:11" x14ac:dyDescent="0.25">
      <c r="J18998" s="28">
        <v>19020</v>
      </c>
      <c r="K18998" s="28" t="s">
        <v>21163</v>
      </c>
    </row>
    <row r="18999" spans="10:11" x14ac:dyDescent="0.25">
      <c r="J18999" s="28">
        <v>19021</v>
      </c>
      <c r="K18999" s="28" t="s">
        <v>21164</v>
      </c>
    </row>
    <row r="19000" spans="10:11" x14ac:dyDescent="0.25">
      <c r="J19000" s="28">
        <v>19022</v>
      </c>
      <c r="K19000" s="28" t="s">
        <v>21165</v>
      </c>
    </row>
    <row r="19001" spans="10:11" x14ac:dyDescent="0.25">
      <c r="J19001" s="28">
        <v>19023</v>
      </c>
      <c r="K19001" s="28" t="s">
        <v>21166</v>
      </c>
    </row>
    <row r="19002" spans="10:11" x14ac:dyDescent="0.25">
      <c r="J19002" s="28">
        <v>19024</v>
      </c>
      <c r="K19002" s="28" t="s">
        <v>21167</v>
      </c>
    </row>
    <row r="19003" spans="10:11" x14ac:dyDescent="0.25">
      <c r="J19003" s="28">
        <v>19025</v>
      </c>
      <c r="K19003" s="28" t="s">
        <v>21168</v>
      </c>
    </row>
    <row r="19004" spans="10:11" x14ac:dyDescent="0.25">
      <c r="J19004" s="28">
        <v>19026</v>
      </c>
      <c r="K19004" s="28" t="s">
        <v>21169</v>
      </c>
    </row>
    <row r="19005" spans="10:11" x14ac:dyDescent="0.25">
      <c r="J19005" s="28">
        <v>19027</v>
      </c>
      <c r="K19005" s="28" t="s">
        <v>21170</v>
      </c>
    </row>
    <row r="19006" spans="10:11" x14ac:dyDescent="0.25">
      <c r="J19006" s="28">
        <v>19028</v>
      </c>
      <c r="K19006" s="28" t="s">
        <v>21171</v>
      </c>
    </row>
    <row r="19007" spans="10:11" x14ac:dyDescent="0.25">
      <c r="J19007" s="28">
        <v>19029</v>
      </c>
      <c r="K19007" s="28" t="s">
        <v>21172</v>
      </c>
    </row>
    <row r="19008" spans="10:11" x14ac:dyDescent="0.25">
      <c r="J19008" s="28">
        <v>19030</v>
      </c>
      <c r="K19008" s="28" t="s">
        <v>21173</v>
      </c>
    </row>
    <row r="19009" spans="10:11" x14ac:dyDescent="0.25">
      <c r="J19009" s="28">
        <v>19031</v>
      </c>
      <c r="K19009" s="28" t="s">
        <v>21174</v>
      </c>
    </row>
    <row r="19010" spans="10:11" x14ac:dyDescent="0.25">
      <c r="J19010" s="28">
        <v>19032</v>
      </c>
      <c r="K19010" s="28" t="s">
        <v>21175</v>
      </c>
    </row>
    <row r="19011" spans="10:11" x14ac:dyDescent="0.25">
      <c r="J19011" s="28">
        <v>19033</v>
      </c>
      <c r="K19011" s="28" t="s">
        <v>21176</v>
      </c>
    </row>
    <row r="19012" spans="10:11" x14ac:dyDescent="0.25">
      <c r="J19012" s="28">
        <v>19034</v>
      </c>
      <c r="K19012" s="28" t="s">
        <v>21177</v>
      </c>
    </row>
    <row r="19013" spans="10:11" x14ac:dyDescent="0.25">
      <c r="J19013" s="28">
        <v>19035</v>
      </c>
      <c r="K19013" s="28" t="s">
        <v>21178</v>
      </c>
    </row>
    <row r="19014" spans="10:11" x14ac:dyDescent="0.25">
      <c r="J19014" s="28">
        <v>25342</v>
      </c>
      <c r="K19014" s="28" t="s">
        <v>21179</v>
      </c>
    </row>
    <row r="19015" spans="10:11" x14ac:dyDescent="0.25">
      <c r="J19015" s="28">
        <v>19036</v>
      </c>
      <c r="K19015" s="28" t="s">
        <v>21180</v>
      </c>
    </row>
    <row r="19016" spans="10:11" x14ac:dyDescent="0.25">
      <c r="J19016" s="28">
        <v>19037</v>
      </c>
      <c r="K19016" s="28" t="s">
        <v>21181</v>
      </c>
    </row>
    <row r="19017" spans="10:11" x14ac:dyDescent="0.25">
      <c r="J19017" s="28">
        <v>19038</v>
      </c>
      <c r="K19017" s="28" t="s">
        <v>21182</v>
      </c>
    </row>
    <row r="19018" spans="10:11" x14ac:dyDescent="0.25">
      <c r="J19018" s="28">
        <v>19039</v>
      </c>
      <c r="K19018" s="28" t="s">
        <v>21183</v>
      </c>
    </row>
    <row r="19019" spans="10:11" x14ac:dyDescent="0.25">
      <c r="J19019" s="28">
        <v>19040</v>
      </c>
      <c r="K19019" s="28" t="s">
        <v>21184</v>
      </c>
    </row>
    <row r="19020" spans="10:11" x14ac:dyDescent="0.25">
      <c r="J19020" s="28">
        <v>19041</v>
      </c>
      <c r="K19020" s="28" t="s">
        <v>21185</v>
      </c>
    </row>
    <row r="19021" spans="10:11" x14ac:dyDescent="0.25">
      <c r="J19021" s="28">
        <v>19042</v>
      </c>
      <c r="K19021" s="28" t="s">
        <v>21186</v>
      </c>
    </row>
    <row r="19022" spans="10:11" x14ac:dyDescent="0.25">
      <c r="J19022" s="28">
        <v>19043</v>
      </c>
      <c r="K19022" s="28" t="s">
        <v>21187</v>
      </c>
    </row>
    <row r="19023" spans="10:11" x14ac:dyDescent="0.25">
      <c r="J19023" s="28">
        <v>19044</v>
      </c>
      <c r="K19023" s="28" t="s">
        <v>21188</v>
      </c>
    </row>
    <row r="19024" spans="10:11" x14ac:dyDescent="0.25">
      <c r="J19024" s="28">
        <v>19045</v>
      </c>
      <c r="K19024" s="28" t="s">
        <v>21189</v>
      </c>
    </row>
    <row r="19025" spans="10:11" x14ac:dyDescent="0.25">
      <c r="J19025" s="28">
        <v>19046</v>
      </c>
      <c r="K19025" s="28" t="s">
        <v>21190</v>
      </c>
    </row>
    <row r="19026" spans="10:11" x14ac:dyDescent="0.25">
      <c r="J19026" s="28">
        <v>19047</v>
      </c>
      <c r="K19026" s="28" t="s">
        <v>21191</v>
      </c>
    </row>
    <row r="19027" spans="10:11" x14ac:dyDescent="0.25">
      <c r="J19027" s="28">
        <v>19048</v>
      </c>
      <c r="K19027" s="28" t="s">
        <v>21192</v>
      </c>
    </row>
    <row r="19028" spans="10:11" x14ac:dyDescent="0.25">
      <c r="J19028" s="28">
        <v>19049</v>
      </c>
      <c r="K19028" s="28" t="s">
        <v>21193</v>
      </c>
    </row>
    <row r="19029" spans="10:11" x14ac:dyDescent="0.25">
      <c r="J19029" s="28">
        <v>19050</v>
      </c>
      <c r="K19029" s="28" t="s">
        <v>21194</v>
      </c>
    </row>
    <row r="19030" spans="10:11" x14ac:dyDescent="0.25">
      <c r="J19030" s="28">
        <v>26183</v>
      </c>
      <c r="K19030" s="28" t="s">
        <v>21195</v>
      </c>
    </row>
    <row r="19031" spans="10:11" x14ac:dyDescent="0.25">
      <c r="J19031" s="28">
        <v>19051</v>
      </c>
      <c r="K19031" s="28" t="s">
        <v>21196</v>
      </c>
    </row>
    <row r="19032" spans="10:11" x14ac:dyDescent="0.25">
      <c r="J19032" s="28">
        <v>19052</v>
      </c>
      <c r="K19032" s="28" t="s">
        <v>21197</v>
      </c>
    </row>
    <row r="19033" spans="10:11" x14ac:dyDescent="0.25">
      <c r="J19033" s="28">
        <v>19053</v>
      </c>
      <c r="K19033" s="28" t="s">
        <v>21198</v>
      </c>
    </row>
    <row r="19034" spans="10:11" x14ac:dyDescent="0.25">
      <c r="J19034" s="28">
        <v>19054</v>
      </c>
      <c r="K19034" s="28" t="s">
        <v>21199</v>
      </c>
    </row>
    <row r="19035" spans="10:11" x14ac:dyDescent="0.25">
      <c r="J19035" s="28">
        <v>19055</v>
      </c>
      <c r="K19035" s="28" t="s">
        <v>21200</v>
      </c>
    </row>
    <row r="19036" spans="10:11" x14ac:dyDescent="0.25">
      <c r="J19036" s="28">
        <v>19056</v>
      </c>
      <c r="K19036" s="28" t="s">
        <v>21201</v>
      </c>
    </row>
    <row r="19037" spans="10:11" x14ac:dyDescent="0.25">
      <c r="J19037" s="28">
        <v>19057</v>
      </c>
      <c r="K19037" s="28" t="s">
        <v>21202</v>
      </c>
    </row>
    <row r="19038" spans="10:11" x14ac:dyDescent="0.25">
      <c r="J19038" s="28">
        <v>19058</v>
      </c>
      <c r="K19038" s="28" t="s">
        <v>21203</v>
      </c>
    </row>
    <row r="19039" spans="10:11" x14ac:dyDescent="0.25">
      <c r="J19039" s="28">
        <v>19059</v>
      </c>
      <c r="K19039" s="28" t="s">
        <v>21204</v>
      </c>
    </row>
    <row r="19040" spans="10:11" x14ac:dyDescent="0.25">
      <c r="J19040" s="28">
        <v>19060</v>
      </c>
      <c r="K19040" s="28" t="s">
        <v>21205</v>
      </c>
    </row>
    <row r="19041" spans="10:11" x14ac:dyDescent="0.25">
      <c r="J19041" s="28">
        <v>19061</v>
      </c>
      <c r="K19041" s="28" t="s">
        <v>21206</v>
      </c>
    </row>
    <row r="19042" spans="10:11" x14ac:dyDescent="0.25">
      <c r="J19042" s="28">
        <v>19062</v>
      </c>
      <c r="K19042" s="28" t="s">
        <v>21207</v>
      </c>
    </row>
    <row r="19043" spans="10:11" x14ac:dyDescent="0.25">
      <c r="J19043" s="28">
        <v>19063</v>
      </c>
      <c r="K19043" s="28" t="s">
        <v>21208</v>
      </c>
    </row>
    <row r="19044" spans="10:11" x14ac:dyDescent="0.25">
      <c r="J19044" s="28">
        <v>19064</v>
      </c>
      <c r="K19044" s="28" t="s">
        <v>21209</v>
      </c>
    </row>
    <row r="19045" spans="10:11" x14ac:dyDescent="0.25">
      <c r="J19045" s="28">
        <v>19065</v>
      </c>
      <c r="K19045" s="28" t="s">
        <v>21210</v>
      </c>
    </row>
    <row r="19046" spans="10:11" x14ac:dyDescent="0.25">
      <c r="J19046" s="28">
        <v>19066</v>
      </c>
      <c r="K19046" s="28" t="s">
        <v>21211</v>
      </c>
    </row>
    <row r="19047" spans="10:11" x14ac:dyDescent="0.25">
      <c r="J19047" s="28">
        <v>19067</v>
      </c>
      <c r="K19047" s="28" t="s">
        <v>21212</v>
      </c>
    </row>
    <row r="19048" spans="10:11" x14ac:dyDescent="0.25">
      <c r="J19048" s="28">
        <v>19068</v>
      </c>
      <c r="K19048" s="28" t="s">
        <v>21213</v>
      </c>
    </row>
    <row r="19049" spans="10:11" x14ac:dyDescent="0.25">
      <c r="J19049" s="28">
        <v>19069</v>
      </c>
      <c r="K19049" s="28" t="s">
        <v>21214</v>
      </c>
    </row>
    <row r="19050" spans="10:11" x14ac:dyDescent="0.25">
      <c r="J19050" s="28">
        <v>19070</v>
      </c>
      <c r="K19050" s="28" t="s">
        <v>21215</v>
      </c>
    </row>
    <row r="19051" spans="10:11" x14ac:dyDescent="0.25">
      <c r="J19051" s="28">
        <v>19071</v>
      </c>
      <c r="K19051" s="28" t="s">
        <v>21216</v>
      </c>
    </row>
    <row r="19052" spans="10:11" x14ac:dyDescent="0.25">
      <c r="J19052" s="28">
        <v>19072</v>
      </c>
      <c r="K19052" s="28" t="s">
        <v>21217</v>
      </c>
    </row>
    <row r="19053" spans="10:11" x14ac:dyDescent="0.25">
      <c r="J19053" s="28">
        <v>19073</v>
      </c>
      <c r="K19053" s="28" t="s">
        <v>21218</v>
      </c>
    </row>
    <row r="19054" spans="10:11" x14ac:dyDescent="0.25">
      <c r="J19054" s="28">
        <v>19074</v>
      </c>
      <c r="K19054" s="28" t="s">
        <v>21219</v>
      </c>
    </row>
    <row r="19055" spans="10:11" x14ac:dyDescent="0.25">
      <c r="J19055" s="28">
        <v>19075</v>
      </c>
      <c r="K19055" s="28" t="s">
        <v>21220</v>
      </c>
    </row>
    <row r="19056" spans="10:11" x14ac:dyDescent="0.25">
      <c r="J19056" s="28">
        <v>19076</v>
      </c>
      <c r="K19056" s="28" t="s">
        <v>21221</v>
      </c>
    </row>
    <row r="19057" spans="10:11" x14ac:dyDescent="0.25">
      <c r="J19057" s="28">
        <v>19077</v>
      </c>
      <c r="K19057" s="28" t="s">
        <v>21222</v>
      </c>
    </row>
    <row r="19058" spans="10:11" x14ac:dyDescent="0.25">
      <c r="J19058" s="28">
        <v>19078</v>
      </c>
      <c r="K19058" s="28" t="s">
        <v>21223</v>
      </c>
    </row>
    <row r="19059" spans="10:11" x14ac:dyDescent="0.25">
      <c r="J19059" s="28">
        <v>19079</v>
      </c>
      <c r="K19059" s="28" t="s">
        <v>21224</v>
      </c>
    </row>
    <row r="19060" spans="10:11" x14ac:dyDescent="0.25">
      <c r="J19060" s="28">
        <v>19080</v>
      </c>
      <c r="K19060" s="28" t="s">
        <v>21225</v>
      </c>
    </row>
    <row r="19061" spans="10:11" x14ac:dyDescent="0.25">
      <c r="J19061" s="28">
        <v>19081</v>
      </c>
      <c r="K19061" s="28" t="s">
        <v>21226</v>
      </c>
    </row>
    <row r="19062" spans="10:11" x14ac:dyDescent="0.25">
      <c r="J19062" s="28">
        <v>19082</v>
      </c>
      <c r="K19062" s="28" t="s">
        <v>21227</v>
      </c>
    </row>
    <row r="19063" spans="10:11" x14ac:dyDescent="0.25">
      <c r="J19063" s="28">
        <v>19083</v>
      </c>
      <c r="K19063" s="28" t="s">
        <v>21228</v>
      </c>
    </row>
    <row r="19064" spans="10:11" x14ac:dyDescent="0.25">
      <c r="J19064" s="28">
        <v>19084</v>
      </c>
      <c r="K19064" s="28" t="s">
        <v>21229</v>
      </c>
    </row>
    <row r="19065" spans="10:11" x14ac:dyDescent="0.25">
      <c r="J19065" s="28">
        <v>19085</v>
      </c>
      <c r="K19065" s="28" t="s">
        <v>21230</v>
      </c>
    </row>
    <row r="19066" spans="10:11" x14ac:dyDescent="0.25">
      <c r="J19066" s="28">
        <v>19086</v>
      </c>
      <c r="K19066" s="28" t="s">
        <v>21231</v>
      </c>
    </row>
    <row r="19067" spans="10:11" x14ac:dyDescent="0.25">
      <c r="J19067" s="28">
        <v>19087</v>
      </c>
      <c r="K19067" s="28" t="s">
        <v>21232</v>
      </c>
    </row>
    <row r="19068" spans="10:11" x14ac:dyDescent="0.25">
      <c r="J19068" s="28">
        <v>19088</v>
      </c>
      <c r="K19068" s="28" t="s">
        <v>21233</v>
      </c>
    </row>
    <row r="19069" spans="10:11" x14ac:dyDescent="0.25">
      <c r="J19069" s="28">
        <v>19089</v>
      </c>
      <c r="K19069" s="28" t="s">
        <v>21234</v>
      </c>
    </row>
    <row r="19070" spans="10:11" x14ac:dyDescent="0.25">
      <c r="J19070" s="28">
        <v>19090</v>
      </c>
      <c r="K19070" s="28" t="s">
        <v>21235</v>
      </c>
    </row>
    <row r="19071" spans="10:11" x14ac:dyDescent="0.25">
      <c r="J19071" s="28">
        <v>19091</v>
      </c>
      <c r="K19071" s="28" t="s">
        <v>21236</v>
      </c>
    </row>
    <row r="19072" spans="10:11" x14ac:dyDescent="0.25">
      <c r="J19072" s="28">
        <v>19092</v>
      </c>
      <c r="K19072" s="28" t="s">
        <v>21237</v>
      </c>
    </row>
    <row r="19073" spans="10:11" x14ac:dyDescent="0.25">
      <c r="J19073" s="28">
        <v>19093</v>
      </c>
      <c r="K19073" s="28" t="s">
        <v>21238</v>
      </c>
    </row>
    <row r="19074" spans="10:11" x14ac:dyDescent="0.25">
      <c r="J19074" s="28">
        <v>19094</v>
      </c>
      <c r="K19074" s="28" t="s">
        <v>21239</v>
      </c>
    </row>
    <row r="19075" spans="10:11" x14ac:dyDescent="0.25">
      <c r="J19075" s="28">
        <v>19095</v>
      </c>
      <c r="K19075" s="28" t="s">
        <v>21240</v>
      </c>
    </row>
    <row r="19076" spans="10:11" x14ac:dyDescent="0.25">
      <c r="J19076" s="28">
        <v>19096</v>
      </c>
      <c r="K19076" s="28" t="s">
        <v>21241</v>
      </c>
    </row>
    <row r="19077" spans="10:11" x14ac:dyDescent="0.25">
      <c r="J19077" s="28">
        <v>19097</v>
      </c>
      <c r="K19077" s="28" t="s">
        <v>21242</v>
      </c>
    </row>
    <row r="19078" spans="10:11" x14ac:dyDescent="0.25">
      <c r="J19078" s="28">
        <v>19098</v>
      </c>
      <c r="K19078" s="28" t="s">
        <v>21243</v>
      </c>
    </row>
    <row r="19079" spans="10:11" x14ac:dyDescent="0.25">
      <c r="J19079" s="28">
        <v>19099</v>
      </c>
      <c r="K19079" s="28" t="s">
        <v>21244</v>
      </c>
    </row>
    <row r="19080" spans="10:11" x14ac:dyDescent="0.25">
      <c r="J19080" s="28">
        <v>19100</v>
      </c>
      <c r="K19080" s="28" t="s">
        <v>21245</v>
      </c>
    </row>
    <row r="19081" spans="10:11" x14ac:dyDescent="0.25">
      <c r="J19081" s="28">
        <v>19101</v>
      </c>
      <c r="K19081" s="28" t="s">
        <v>21246</v>
      </c>
    </row>
    <row r="19082" spans="10:11" x14ac:dyDescent="0.25">
      <c r="J19082" s="28">
        <v>19102</v>
      </c>
      <c r="K19082" s="28" t="s">
        <v>21247</v>
      </c>
    </row>
    <row r="19083" spans="10:11" x14ac:dyDescent="0.25">
      <c r="J19083" s="28">
        <v>19103</v>
      </c>
      <c r="K19083" s="28" t="s">
        <v>21248</v>
      </c>
    </row>
    <row r="19084" spans="10:11" x14ac:dyDescent="0.25">
      <c r="J19084" s="28">
        <v>19104</v>
      </c>
      <c r="K19084" s="28" t="s">
        <v>21249</v>
      </c>
    </row>
    <row r="19085" spans="10:11" x14ac:dyDescent="0.25">
      <c r="J19085" s="28">
        <v>19105</v>
      </c>
      <c r="K19085" s="28" t="s">
        <v>21250</v>
      </c>
    </row>
    <row r="19086" spans="10:11" x14ac:dyDescent="0.25">
      <c r="J19086" s="28">
        <v>19106</v>
      </c>
      <c r="K19086" s="28" t="s">
        <v>21251</v>
      </c>
    </row>
    <row r="19087" spans="10:11" x14ac:dyDescent="0.25">
      <c r="J19087" s="28">
        <v>19107</v>
      </c>
      <c r="K19087" s="28" t="s">
        <v>21252</v>
      </c>
    </row>
    <row r="19088" spans="10:11" x14ac:dyDescent="0.25">
      <c r="J19088" s="28">
        <v>19108</v>
      </c>
      <c r="K19088" s="28" t="s">
        <v>21253</v>
      </c>
    </row>
    <row r="19089" spans="10:11" x14ac:dyDescent="0.25">
      <c r="J19089" s="28">
        <v>19109</v>
      </c>
      <c r="K19089" s="28" t="s">
        <v>21254</v>
      </c>
    </row>
    <row r="19090" spans="10:11" x14ac:dyDescent="0.25">
      <c r="J19090" s="28">
        <v>19110</v>
      </c>
      <c r="K19090" s="28" t="s">
        <v>21255</v>
      </c>
    </row>
    <row r="19091" spans="10:11" x14ac:dyDescent="0.25">
      <c r="J19091" s="28">
        <v>19111</v>
      </c>
      <c r="K19091" s="28" t="s">
        <v>21256</v>
      </c>
    </row>
    <row r="19092" spans="10:11" x14ac:dyDescent="0.25">
      <c r="J19092" s="28">
        <v>19112</v>
      </c>
      <c r="K19092" s="28" t="s">
        <v>21257</v>
      </c>
    </row>
    <row r="19093" spans="10:11" x14ac:dyDescent="0.25">
      <c r="J19093" s="28">
        <v>19113</v>
      </c>
      <c r="K19093" s="28" t="s">
        <v>21258</v>
      </c>
    </row>
    <row r="19094" spans="10:11" x14ac:dyDescent="0.25">
      <c r="J19094" s="28">
        <v>19114</v>
      </c>
      <c r="K19094" s="28" t="s">
        <v>21259</v>
      </c>
    </row>
    <row r="19095" spans="10:11" x14ac:dyDescent="0.25">
      <c r="J19095" s="28">
        <v>19115</v>
      </c>
      <c r="K19095" s="28" t="s">
        <v>21260</v>
      </c>
    </row>
    <row r="19096" spans="10:11" x14ac:dyDescent="0.25">
      <c r="J19096" s="28">
        <v>19116</v>
      </c>
      <c r="K19096" s="28" t="s">
        <v>21261</v>
      </c>
    </row>
    <row r="19097" spans="10:11" x14ac:dyDescent="0.25">
      <c r="J19097" s="28">
        <v>19117</v>
      </c>
      <c r="K19097" s="28" t="s">
        <v>21262</v>
      </c>
    </row>
    <row r="19098" spans="10:11" x14ac:dyDescent="0.25">
      <c r="J19098" s="28">
        <v>19118</v>
      </c>
      <c r="K19098" s="28" t="s">
        <v>21263</v>
      </c>
    </row>
    <row r="19099" spans="10:11" x14ac:dyDescent="0.25">
      <c r="J19099" s="28">
        <v>19119</v>
      </c>
      <c r="K19099" s="28" t="s">
        <v>21264</v>
      </c>
    </row>
    <row r="19100" spans="10:11" x14ac:dyDescent="0.25">
      <c r="J19100" s="28">
        <v>19120</v>
      </c>
      <c r="K19100" s="28" t="s">
        <v>21265</v>
      </c>
    </row>
    <row r="19101" spans="10:11" x14ac:dyDescent="0.25">
      <c r="J19101" s="28">
        <v>19121</v>
      </c>
      <c r="K19101" s="28" t="s">
        <v>21266</v>
      </c>
    </row>
    <row r="19102" spans="10:11" x14ac:dyDescent="0.25">
      <c r="J19102" s="28">
        <v>19122</v>
      </c>
      <c r="K19102" s="28" t="s">
        <v>21267</v>
      </c>
    </row>
    <row r="19103" spans="10:11" x14ac:dyDescent="0.25">
      <c r="J19103" s="28">
        <v>19146</v>
      </c>
      <c r="K19103" s="28" t="s">
        <v>21268</v>
      </c>
    </row>
    <row r="19104" spans="10:11" x14ac:dyDescent="0.25">
      <c r="J19104" s="28">
        <v>19123</v>
      </c>
      <c r="K19104" s="28" t="s">
        <v>21269</v>
      </c>
    </row>
    <row r="19105" spans="10:11" x14ac:dyDescent="0.25">
      <c r="J19105" s="28">
        <v>19124</v>
      </c>
      <c r="K19105" s="28" t="s">
        <v>21270</v>
      </c>
    </row>
    <row r="19106" spans="10:11" x14ac:dyDescent="0.25">
      <c r="J19106" s="28">
        <v>19125</v>
      </c>
      <c r="K19106" s="28" t="s">
        <v>21271</v>
      </c>
    </row>
    <row r="19107" spans="10:11" x14ac:dyDescent="0.25">
      <c r="J19107" s="28">
        <v>19126</v>
      </c>
      <c r="K19107" s="28" t="s">
        <v>21272</v>
      </c>
    </row>
    <row r="19108" spans="10:11" x14ac:dyDescent="0.25">
      <c r="J19108" s="28">
        <v>19127</v>
      </c>
      <c r="K19108" s="28" t="s">
        <v>21273</v>
      </c>
    </row>
    <row r="19109" spans="10:11" x14ac:dyDescent="0.25">
      <c r="J19109" s="28">
        <v>19128</v>
      </c>
      <c r="K19109" s="28" t="s">
        <v>21274</v>
      </c>
    </row>
    <row r="19110" spans="10:11" x14ac:dyDescent="0.25">
      <c r="J19110" s="28">
        <v>19129</v>
      </c>
      <c r="K19110" s="28" t="s">
        <v>21275</v>
      </c>
    </row>
    <row r="19111" spans="10:11" x14ac:dyDescent="0.25">
      <c r="J19111" s="28">
        <v>19130</v>
      </c>
      <c r="K19111" s="28" t="s">
        <v>21276</v>
      </c>
    </row>
    <row r="19112" spans="10:11" x14ac:dyDescent="0.25">
      <c r="J19112" s="28">
        <v>19131</v>
      </c>
      <c r="K19112" s="28" t="s">
        <v>21277</v>
      </c>
    </row>
    <row r="19113" spans="10:11" x14ac:dyDescent="0.25">
      <c r="J19113" s="28">
        <v>19132</v>
      </c>
      <c r="K19113" s="28" t="s">
        <v>21278</v>
      </c>
    </row>
    <row r="19114" spans="10:11" x14ac:dyDescent="0.25">
      <c r="J19114" s="28">
        <v>19133</v>
      </c>
      <c r="K19114" s="28" t="s">
        <v>21279</v>
      </c>
    </row>
    <row r="19115" spans="10:11" x14ac:dyDescent="0.25">
      <c r="J19115" s="28">
        <v>19134</v>
      </c>
      <c r="K19115" s="28" t="s">
        <v>21280</v>
      </c>
    </row>
    <row r="19116" spans="10:11" x14ac:dyDescent="0.25">
      <c r="J19116" s="28">
        <v>19135</v>
      </c>
      <c r="K19116" s="28" t="s">
        <v>21281</v>
      </c>
    </row>
    <row r="19117" spans="10:11" x14ac:dyDescent="0.25">
      <c r="J19117" s="28">
        <v>19136</v>
      </c>
      <c r="K19117" s="28" t="s">
        <v>21282</v>
      </c>
    </row>
    <row r="19118" spans="10:11" x14ac:dyDescent="0.25">
      <c r="J19118" s="28">
        <v>19137</v>
      </c>
      <c r="K19118" s="28" t="s">
        <v>21283</v>
      </c>
    </row>
    <row r="19119" spans="10:11" x14ac:dyDescent="0.25">
      <c r="J19119" s="28">
        <v>19138</v>
      </c>
      <c r="K19119" s="28" t="s">
        <v>21284</v>
      </c>
    </row>
    <row r="19120" spans="10:11" x14ac:dyDescent="0.25">
      <c r="J19120" s="28">
        <v>19139</v>
      </c>
      <c r="K19120" s="28" t="s">
        <v>21285</v>
      </c>
    </row>
    <row r="19121" spans="10:11" x14ac:dyDescent="0.25">
      <c r="J19121" s="28">
        <v>19140</v>
      </c>
      <c r="K19121" s="28" t="s">
        <v>21286</v>
      </c>
    </row>
    <row r="19122" spans="10:11" x14ac:dyDescent="0.25">
      <c r="J19122" s="28">
        <v>26184</v>
      </c>
      <c r="K19122" s="28" t="s">
        <v>21287</v>
      </c>
    </row>
    <row r="19123" spans="10:11" x14ac:dyDescent="0.25">
      <c r="J19123" s="28">
        <v>19141</v>
      </c>
      <c r="K19123" s="28" t="s">
        <v>21288</v>
      </c>
    </row>
    <row r="19124" spans="10:11" x14ac:dyDescent="0.25">
      <c r="J19124" s="28">
        <v>19142</v>
      </c>
      <c r="K19124" s="28" t="s">
        <v>21289</v>
      </c>
    </row>
    <row r="19125" spans="10:11" x14ac:dyDescent="0.25">
      <c r="J19125" s="28">
        <v>19143</v>
      </c>
      <c r="K19125" s="28" t="s">
        <v>21290</v>
      </c>
    </row>
    <row r="19126" spans="10:11" x14ac:dyDescent="0.25">
      <c r="J19126" s="28">
        <v>19144</v>
      </c>
      <c r="K19126" s="28" t="s">
        <v>21291</v>
      </c>
    </row>
    <row r="19127" spans="10:11" x14ac:dyDescent="0.25">
      <c r="J19127" s="28">
        <v>19145</v>
      </c>
      <c r="K19127" s="28" t="s">
        <v>21292</v>
      </c>
    </row>
    <row r="19128" spans="10:11" x14ac:dyDescent="0.25">
      <c r="J19128" s="28">
        <v>19147</v>
      </c>
      <c r="K19128" s="28" t="s">
        <v>21293</v>
      </c>
    </row>
    <row r="19129" spans="10:11" x14ac:dyDescent="0.25">
      <c r="J19129" s="28">
        <v>19148</v>
      </c>
      <c r="K19129" s="28" t="s">
        <v>21294</v>
      </c>
    </row>
    <row r="19130" spans="10:11" x14ac:dyDescent="0.25">
      <c r="J19130" s="28">
        <v>19149</v>
      </c>
      <c r="K19130" s="28" t="s">
        <v>21295</v>
      </c>
    </row>
    <row r="19131" spans="10:11" x14ac:dyDescent="0.25">
      <c r="J19131" s="28">
        <v>19150</v>
      </c>
      <c r="K19131" s="28" t="s">
        <v>21296</v>
      </c>
    </row>
    <row r="19132" spans="10:11" x14ac:dyDescent="0.25">
      <c r="J19132" s="28">
        <v>19151</v>
      </c>
      <c r="K19132" s="28" t="s">
        <v>21297</v>
      </c>
    </row>
    <row r="19133" spans="10:11" x14ac:dyDescent="0.25">
      <c r="J19133" s="28">
        <v>19165</v>
      </c>
      <c r="K19133" s="28" t="s">
        <v>21298</v>
      </c>
    </row>
    <row r="19134" spans="10:11" x14ac:dyDescent="0.25">
      <c r="J19134" s="28">
        <v>19152</v>
      </c>
      <c r="K19134" s="28" t="s">
        <v>21299</v>
      </c>
    </row>
    <row r="19135" spans="10:11" x14ac:dyDescent="0.25">
      <c r="J19135" s="28">
        <v>19153</v>
      </c>
      <c r="K19135" s="28" t="s">
        <v>21300</v>
      </c>
    </row>
    <row r="19136" spans="10:11" x14ac:dyDescent="0.25">
      <c r="J19136" s="28">
        <v>19154</v>
      </c>
      <c r="K19136" s="28" t="s">
        <v>21301</v>
      </c>
    </row>
    <row r="19137" spans="10:11" x14ac:dyDescent="0.25">
      <c r="J19137" s="28">
        <v>19155</v>
      </c>
      <c r="K19137" s="28" t="s">
        <v>21302</v>
      </c>
    </row>
    <row r="19138" spans="10:11" x14ac:dyDescent="0.25">
      <c r="J19138" s="28">
        <v>19156</v>
      </c>
      <c r="K19138" s="28" t="s">
        <v>21303</v>
      </c>
    </row>
    <row r="19139" spans="10:11" x14ac:dyDescent="0.25">
      <c r="J19139" s="28">
        <v>19157</v>
      </c>
      <c r="K19139" s="28" t="s">
        <v>21304</v>
      </c>
    </row>
    <row r="19140" spans="10:11" x14ac:dyDescent="0.25">
      <c r="J19140" s="28">
        <v>19158</v>
      </c>
      <c r="K19140" s="28" t="s">
        <v>21305</v>
      </c>
    </row>
    <row r="19141" spans="10:11" x14ac:dyDescent="0.25">
      <c r="J19141" s="28">
        <v>19159</v>
      </c>
      <c r="K19141" s="28" t="s">
        <v>21306</v>
      </c>
    </row>
    <row r="19142" spans="10:11" x14ac:dyDescent="0.25">
      <c r="J19142" s="28">
        <v>19160</v>
      </c>
      <c r="K19142" s="28" t="s">
        <v>21307</v>
      </c>
    </row>
    <row r="19143" spans="10:11" x14ac:dyDescent="0.25">
      <c r="J19143" s="28">
        <v>19161</v>
      </c>
      <c r="K19143" s="28" t="s">
        <v>21308</v>
      </c>
    </row>
    <row r="19144" spans="10:11" x14ac:dyDescent="0.25">
      <c r="J19144" s="28">
        <v>19162</v>
      </c>
      <c r="K19144" s="28" t="s">
        <v>21309</v>
      </c>
    </row>
    <row r="19145" spans="10:11" x14ac:dyDescent="0.25">
      <c r="J19145" s="28">
        <v>19163</v>
      </c>
      <c r="K19145" s="28" t="s">
        <v>21310</v>
      </c>
    </row>
    <row r="19146" spans="10:11" x14ac:dyDescent="0.25">
      <c r="J19146" s="28">
        <v>19164</v>
      </c>
      <c r="K19146" s="28" t="s">
        <v>21311</v>
      </c>
    </row>
    <row r="19147" spans="10:11" x14ac:dyDescent="0.25">
      <c r="J19147" s="28">
        <v>19166</v>
      </c>
      <c r="K19147" s="28" t="s">
        <v>21312</v>
      </c>
    </row>
    <row r="19148" spans="10:11" x14ac:dyDescent="0.25">
      <c r="J19148" s="28">
        <v>19167</v>
      </c>
      <c r="K19148" s="28" t="s">
        <v>21313</v>
      </c>
    </row>
    <row r="19149" spans="10:11" x14ac:dyDescent="0.25">
      <c r="J19149" s="28">
        <v>19168</v>
      </c>
      <c r="K19149" s="28" t="s">
        <v>21314</v>
      </c>
    </row>
    <row r="19150" spans="10:11" x14ac:dyDescent="0.25">
      <c r="J19150" s="28">
        <v>19169</v>
      </c>
      <c r="K19150" s="28" t="s">
        <v>21315</v>
      </c>
    </row>
    <row r="19151" spans="10:11" x14ac:dyDescent="0.25">
      <c r="J19151" s="28">
        <v>19170</v>
      </c>
      <c r="K19151" s="28" t="s">
        <v>21316</v>
      </c>
    </row>
    <row r="19152" spans="10:11" x14ac:dyDescent="0.25">
      <c r="J19152" s="28">
        <v>19171</v>
      </c>
      <c r="K19152" s="28" t="s">
        <v>21317</v>
      </c>
    </row>
    <row r="19153" spans="10:11" x14ac:dyDescent="0.25">
      <c r="J19153" s="28">
        <v>19172</v>
      </c>
      <c r="K19153" s="28" t="s">
        <v>21318</v>
      </c>
    </row>
    <row r="19154" spans="10:11" x14ac:dyDescent="0.25">
      <c r="J19154" s="28">
        <v>19173</v>
      </c>
      <c r="K19154" s="28" t="s">
        <v>21319</v>
      </c>
    </row>
    <row r="19155" spans="10:11" x14ac:dyDescent="0.25">
      <c r="J19155" s="28">
        <v>19174</v>
      </c>
      <c r="K19155" s="28" t="s">
        <v>21320</v>
      </c>
    </row>
    <row r="19156" spans="10:11" x14ac:dyDescent="0.25">
      <c r="J19156" s="28">
        <v>19175</v>
      </c>
      <c r="K19156" s="28" t="s">
        <v>21321</v>
      </c>
    </row>
    <row r="19157" spans="10:11" x14ac:dyDescent="0.25">
      <c r="J19157" s="28">
        <v>19176</v>
      </c>
      <c r="K19157" s="28" t="s">
        <v>21322</v>
      </c>
    </row>
    <row r="19158" spans="10:11" x14ac:dyDescent="0.25">
      <c r="J19158" s="28">
        <v>19177</v>
      </c>
      <c r="K19158" s="28" t="s">
        <v>21323</v>
      </c>
    </row>
    <row r="19159" spans="10:11" x14ac:dyDescent="0.25">
      <c r="J19159" s="28">
        <v>19178</v>
      </c>
      <c r="K19159" s="28" t="s">
        <v>21324</v>
      </c>
    </row>
    <row r="19160" spans="10:11" x14ac:dyDescent="0.25">
      <c r="J19160" s="28">
        <v>19179</v>
      </c>
      <c r="K19160" s="28" t="s">
        <v>21325</v>
      </c>
    </row>
    <row r="19161" spans="10:11" x14ac:dyDescent="0.25">
      <c r="J19161" s="28">
        <v>19180</v>
      </c>
      <c r="K19161" s="28" t="s">
        <v>21326</v>
      </c>
    </row>
    <row r="19162" spans="10:11" x14ac:dyDescent="0.25">
      <c r="J19162" s="28">
        <v>19181</v>
      </c>
      <c r="K19162" s="28" t="s">
        <v>21327</v>
      </c>
    </row>
    <row r="19163" spans="10:11" x14ac:dyDescent="0.25">
      <c r="J19163" s="28">
        <v>19182</v>
      </c>
      <c r="K19163" s="28" t="s">
        <v>21328</v>
      </c>
    </row>
    <row r="19164" spans="10:11" x14ac:dyDescent="0.25">
      <c r="J19164" s="28">
        <v>19183</v>
      </c>
      <c r="K19164" s="28" t="s">
        <v>21329</v>
      </c>
    </row>
    <row r="19165" spans="10:11" x14ac:dyDescent="0.25">
      <c r="J19165" s="28">
        <v>19184</v>
      </c>
      <c r="K19165" s="28" t="s">
        <v>21330</v>
      </c>
    </row>
    <row r="19166" spans="10:11" x14ac:dyDescent="0.25">
      <c r="J19166" s="28">
        <v>19185</v>
      </c>
      <c r="K19166" s="28" t="s">
        <v>21331</v>
      </c>
    </row>
    <row r="19167" spans="10:11" x14ac:dyDescent="0.25">
      <c r="J19167" s="28">
        <v>19186</v>
      </c>
      <c r="K19167" s="28" t="s">
        <v>21332</v>
      </c>
    </row>
    <row r="19168" spans="10:11" x14ac:dyDescent="0.25">
      <c r="J19168" s="28">
        <v>19187</v>
      </c>
      <c r="K19168" s="28" t="s">
        <v>21333</v>
      </c>
    </row>
    <row r="19169" spans="10:11" x14ac:dyDescent="0.25">
      <c r="J19169" s="28">
        <v>19188</v>
      </c>
      <c r="K19169" s="28" t="s">
        <v>21334</v>
      </c>
    </row>
    <row r="19170" spans="10:11" x14ac:dyDescent="0.25">
      <c r="J19170" s="28">
        <v>19189</v>
      </c>
      <c r="K19170" s="28" t="s">
        <v>21335</v>
      </c>
    </row>
    <row r="19171" spans="10:11" x14ac:dyDescent="0.25">
      <c r="J19171" s="28">
        <v>19190</v>
      </c>
      <c r="K19171" s="28" t="s">
        <v>21336</v>
      </c>
    </row>
    <row r="19172" spans="10:11" x14ac:dyDescent="0.25">
      <c r="J19172" s="28">
        <v>19191</v>
      </c>
      <c r="K19172" s="28" t="s">
        <v>21337</v>
      </c>
    </row>
    <row r="19173" spans="10:11" x14ac:dyDescent="0.25">
      <c r="J19173" s="28">
        <v>19192</v>
      </c>
      <c r="K19173" s="28" t="s">
        <v>21338</v>
      </c>
    </row>
    <row r="19174" spans="10:11" x14ac:dyDescent="0.25">
      <c r="J19174" s="28">
        <v>19193</v>
      </c>
      <c r="K19174" s="28" t="s">
        <v>21339</v>
      </c>
    </row>
    <row r="19175" spans="10:11" x14ac:dyDescent="0.25">
      <c r="J19175" s="28">
        <v>19194</v>
      </c>
      <c r="K19175" s="28" t="s">
        <v>21340</v>
      </c>
    </row>
    <row r="19176" spans="10:11" x14ac:dyDescent="0.25">
      <c r="J19176" s="28">
        <v>19195</v>
      </c>
      <c r="K19176" s="28" t="s">
        <v>21341</v>
      </c>
    </row>
    <row r="19177" spans="10:11" x14ac:dyDescent="0.25">
      <c r="J19177" s="28">
        <v>19196</v>
      </c>
      <c r="K19177" s="28" t="s">
        <v>21342</v>
      </c>
    </row>
    <row r="19178" spans="10:11" x14ac:dyDescent="0.25">
      <c r="J19178" s="28">
        <v>19197</v>
      </c>
      <c r="K19178" s="28" t="s">
        <v>21343</v>
      </c>
    </row>
    <row r="19179" spans="10:11" x14ac:dyDescent="0.25">
      <c r="J19179" s="28">
        <v>19198</v>
      </c>
      <c r="K19179" s="28" t="s">
        <v>21344</v>
      </c>
    </row>
    <row r="19180" spans="10:11" x14ac:dyDescent="0.25">
      <c r="J19180" s="28">
        <v>19199</v>
      </c>
      <c r="K19180" s="28" t="s">
        <v>21345</v>
      </c>
    </row>
    <row r="19181" spans="10:11" x14ac:dyDescent="0.25">
      <c r="J19181" s="28">
        <v>19200</v>
      </c>
      <c r="K19181" s="28" t="s">
        <v>21346</v>
      </c>
    </row>
    <row r="19182" spans="10:11" x14ac:dyDescent="0.25">
      <c r="J19182" s="28">
        <v>19201</v>
      </c>
      <c r="K19182" s="28" t="s">
        <v>21347</v>
      </c>
    </row>
    <row r="19183" spans="10:11" x14ac:dyDescent="0.25">
      <c r="J19183" s="28">
        <v>19202</v>
      </c>
      <c r="K19183" s="28" t="s">
        <v>21348</v>
      </c>
    </row>
    <row r="19184" spans="10:11" x14ac:dyDescent="0.25">
      <c r="J19184" s="28">
        <v>19203</v>
      </c>
      <c r="K19184" s="28" t="s">
        <v>21349</v>
      </c>
    </row>
    <row r="19185" spans="10:11" x14ac:dyDescent="0.25">
      <c r="J19185" s="28">
        <v>19204</v>
      </c>
      <c r="K19185" s="28" t="s">
        <v>21350</v>
      </c>
    </row>
    <row r="19186" spans="10:11" x14ac:dyDescent="0.25">
      <c r="J19186" s="28">
        <v>19205</v>
      </c>
      <c r="K19186" s="28" t="s">
        <v>21351</v>
      </c>
    </row>
    <row r="19187" spans="10:11" x14ac:dyDescent="0.25">
      <c r="J19187" s="28">
        <v>19206</v>
      </c>
      <c r="K19187" s="28" t="s">
        <v>21352</v>
      </c>
    </row>
    <row r="19188" spans="10:11" x14ac:dyDescent="0.25">
      <c r="J19188" s="28">
        <v>19207</v>
      </c>
      <c r="K19188" s="28" t="s">
        <v>21353</v>
      </c>
    </row>
    <row r="19189" spans="10:11" x14ac:dyDescent="0.25">
      <c r="J19189" s="28">
        <v>19208</v>
      </c>
      <c r="K19189" s="28" t="s">
        <v>21354</v>
      </c>
    </row>
    <row r="19190" spans="10:11" x14ac:dyDescent="0.25">
      <c r="J19190" s="28">
        <v>19209</v>
      </c>
      <c r="K19190" s="28" t="s">
        <v>21355</v>
      </c>
    </row>
    <row r="19191" spans="10:11" x14ac:dyDescent="0.25">
      <c r="J19191" s="28">
        <v>19210</v>
      </c>
      <c r="K19191" s="28" t="s">
        <v>21356</v>
      </c>
    </row>
    <row r="19192" spans="10:11" x14ac:dyDescent="0.25">
      <c r="J19192" s="28">
        <v>19211</v>
      </c>
      <c r="K19192" s="28" t="s">
        <v>21357</v>
      </c>
    </row>
    <row r="19193" spans="10:11" x14ac:dyDescent="0.25">
      <c r="J19193" s="28">
        <v>19212</v>
      </c>
      <c r="K19193" s="28" t="s">
        <v>21358</v>
      </c>
    </row>
    <row r="19194" spans="10:11" x14ac:dyDescent="0.25">
      <c r="J19194" s="28">
        <v>19213</v>
      </c>
      <c r="K19194" s="28" t="s">
        <v>21359</v>
      </c>
    </row>
    <row r="19195" spans="10:11" x14ac:dyDescent="0.25">
      <c r="J19195" s="28">
        <v>19214</v>
      </c>
      <c r="K19195" s="28" t="s">
        <v>21360</v>
      </c>
    </row>
    <row r="19196" spans="10:11" x14ac:dyDescent="0.25">
      <c r="J19196" s="28">
        <v>19215</v>
      </c>
      <c r="K19196" s="28" t="s">
        <v>21361</v>
      </c>
    </row>
    <row r="19197" spans="10:11" x14ac:dyDescent="0.25">
      <c r="J19197" s="28">
        <v>19216</v>
      </c>
      <c r="K19197" s="28" t="s">
        <v>21362</v>
      </c>
    </row>
    <row r="19198" spans="10:11" x14ac:dyDescent="0.25">
      <c r="J19198" s="28">
        <v>19217</v>
      </c>
      <c r="K19198" s="28" t="s">
        <v>21363</v>
      </c>
    </row>
    <row r="19199" spans="10:11" x14ac:dyDescent="0.25">
      <c r="J19199" s="28">
        <v>19218</v>
      </c>
      <c r="K19199" s="28" t="s">
        <v>21364</v>
      </c>
    </row>
    <row r="19200" spans="10:11" x14ac:dyDescent="0.25">
      <c r="J19200" s="28">
        <v>19219</v>
      </c>
      <c r="K19200" s="28" t="s">
        <v>21365</v>
      </c>
    </row>
    <row r="19201" spans="10:11" x14ac:dyDescent="0.25">
      <c r="J19201" s="28">
        <v>19220</v>
      </c>
      <c r="K19201" s="28" t="s">
        <v>21366</v>
      </c>
    </row>
    <row r="19202" spans="10:11" x14ac:dyDescent="0.25">
      <c r="J19202" s="28">
        <v>19221</v>
      </c>
      <c r="K19202" s="28" t="s">
        <v>21367</v>
      </c>
    </row>
    <row r="19203" spans="10:11" x14ac:dyDescent="0.25">
      <c r="J19203" s="28">
        <v>19222</v>
      </c>
      <c r="K19203" s="28" t="s">
        <v>21368</v>
      </c>
    </row>
    <row r="19204" spans="10:11" x14ac:dyDescent="0.25">
      <c r="J19204" s="28">
        <v>19223</v>
      </c>
      <c r="K19204" s="28" t="s">
        <v>21369</v>
      </c>
    </row>
    <row r="19205" spans="10:11" x14ac:dyDescent="0.25">
      <c r="J19205" s="28">
        <v>19224</v>
      </c>
      <c r="K19205" s="28" t="s">
        <v>21370</v>
      </c>
    </row>
    <row r="19206" spans="10:11" x14ac:dyDescent="0.25">
      <c r="J19206" s="28">
        <v>19225</v>
      </c>
      <c r="K19206" s="28" t="s">
        <v>21371</v>
      </c>
    </row>
    <row r="19207" spans="10:11" x14ac:dyDescent="0.25">
      <c r="J19207" s="28">
        <v>19226</v>
      </c>
      <c r="K19207" s="28" t="s">
        <v>21372</v>
      </c>
    </row>
    <row r="19208" spans="10:11" x14ac:dyDescent="0.25">
      <c r="J19208" s="28">
        <v>19227</v>
      </c>
      <c r="K19208" s="28" t="s">
        <v>21373</v>
      </c>
    </row>
    <row r="19209" spans="10:11" x14ac:dyDescent="0.25">
      <c r="J19209" s="28">
        <v>19228</v>
      </c>
      <c r="K19209" s="28" t="s">
        <v>21374</v>
      </c>
    </row>
    <row r="19210" spans="10:11" x14ac:dyDescent="0.25">
      <c r="J19210" s="28">
        <v>19229</v>
      </c>
      <c r="K19210" s="28" t="s">
        <v>21375</v>
      </c>
    </row>
    <row r="19211" spans="10:11" x14ac:dyDescent="0.25">
      <c r="J19211" s="28">
        <v>19230</v>
      </c>
      <c r="K19211" s="28" t="s">
        <v>21376</v>
      </c>
    </row>
    <row r="19212" spans="10:11" x14ac:dyDescent="0.25">
      <c r="J19212" s="28">
        <v>19231</v>
      </c>
      <c r="K19212" s="28" t="s">
        <v>21377</v>
      </c>
    </row>
    <row r="19213" spans="10:11" x14ac:dyDescent="0.25">
      <c r="J19213" s="28">
        <v>19232</v>
      </c>
      <c r="K19213" s="28" t="s">
        <v>21378</v>
      </c>
    </row>
    <row r="19214" spans="10:11" x14ac:dyDescent="0.25">
      <c r="J19214" s="28">
        <v>19233</v>
      </c>
      <c r="K19214" s="28" t="s">
        <v>21379</v>
      </c>
    </row>
    <row r="19215" spans="10:11" x14ac:dyDescent="0.25">
      <c r="J19215" s="28">
        <v>19234</v>
      </c>
      <c r="K19215" s="28" t="s">
        <v>21380</v>
      </c>
    </row>
    <row r="19216" spans="10:11" x14ac:dyDescent="0.25">
      <c r="J19216" s="28">
        <v>19235</v>
      </c>
      <c r="K19216" s="28" t="s">
        <v>21381</v>
      </c>
    </row>
    <row r="19217" spans="10:11" x14ac:dyDescent="0.25">
      <c r="J19217" s="28">
        <v>19236</v>
      </c>
      <c r="K19217" s="28" t="s">
        <v>21382</v>
      </c>
    </row>
    <row r="19218" spans="10:11" x14ac:dyDescent="0.25">
      <c r="J19218" s="28">
        <v>19237</v>
      </c>
      <c r="K19218" s="28" t="s">
        <v>21383</v>
      </c>
    </row>
    <row r="19219" spans="10:11" x14ac:dyDescent="0.25">
      <c r="J19219" s="28">
        <v>19238</v>
      </c>
      <c r="K19219" s="28" t="s">
        <v>21384</v>
      </c>
    </row>
    <row r="19220" spans="10:11" x14ac:dyDescent="0.25">
      <c r="J19220" s="28">
        <v>19239</v>
      </c>
      <c r="K19220" s="28" t="s">
        <v>21385</v>
      </c>
    </row>
    <row r="19221" spans="10:11" x14ac:dyDescent="0.25">
      <c r="J19221" s="28">
        <v>19240</v>
      </c>
      <c r="K19221" s="28" t="s">
        <v>21386</v>
      </c>
    </row>
    <row r="19222" spans="10:11" x14ac:dyDescent="0.25">
      <c r="J19222" s="28">
        <v>19241</v>
      </c>
      <c r="K19222" s="28" t="s">
        <v>21387</v>
      </c>
    </row>
    <row r="19223" spans="10:11" x14ac:dyDescent="0.25">
      <c r="J19223" s="28">
        <v>19242</v>
      </c>
      <c r="K19223" s="28" t="s">
        <v>21388</v>
      </c>
    </row>
    <row r="19224" spans="10:11" x14ac:dyDescent="0.25">
      <c r="J19224" s="28">
        <v>19243</v>
      </c>
      <c r="K19224" s="28" t="s">
        <v>21389</v>
      </c>
    </row>
    <row r="19225" spans="10:11" x14ac:dyDescent="0.25">
      <c r="J19225" s="28">
        <v>19244</v>
      </c>
      <c r="K19225" s="28" t="s">
        <v>21390</v>
      </c>
    </row>
    <row r="19226" spans="10:11" x14ac:dyDescent="0.25">
      <c r="J19226" s="28">
        <v>19246</v>
      </c>
      <c r="K19226" s="28" t="s">
        <v>21391</v>
      </c>
    </row>
    <row r="19227" spans="10:11" x14ac:dyDescent="0.25">
      <c r="J19227" s="28">
        <v>19245</v>
      </c>
      <c r="K19227" s="28" t="s">
        <v>21392</v>
      </c>
    </row>
    <row r="19228" spans="10:11" x14ac:dyDescent="0.25">
      <c r="J19228" s="28">
        <v>19247</v>
      </c>
      <c r="K19228" s="28" t="s">
        <v>21393</v>
      </c>
    </row>
    <row r="19229" spans="10:11" x14ac:dyDescent="0.25">
      <c r="J19229" s="28">
        <v>19248</v>
      </c>
      <c r="K19229" s="28" t="s">
        <v>21394</v>
      </c>
    </row>
    <row r="19230" spans="10:11" x14ac:dyDescent="0.25">
      <c r="J19230" s="28">
        <v>19249</v>
      </c>
      <c r="K19230" s="28" t="s">
        <v>21395</v>
      </c>
    </row>
    <row r="19231" spans="10:11" x14ac:dyDescent="0.25">
      <c r="J19231" s="28">
        <v>19250</v>
      </c>
      <c r="K19231" s="28" t="s">
        <v>21396</v>
      </c>
    </row>
    <row r="19232" spans="10:11" x14ac:dyDescent="0.25">
      <c r="J19232" s="28">
        <v>19251</v>
      </c>
      <c r="K19232" s="28" t="s">
        <v>21397</v>
      </c>
    </row>
    <row r="19233" spans="10:11" x14ac:dyDescent="0.25">
      <c r="J19233" s="28">
        <v>19252</v>
      </c>
      <c r="K19233" s="28" t="s">
        <v>21398</v>
      </c>
    </row>
    <row r="19234" spans="10:11" x14ac:dyDescent="0.25">
      <c r="J19234" s="28">
        <v>19253</v>
      </c>
      <c r="K19234" s="28" t="s">
        <v>21399</v>
      </c>
    </row>
    <row r="19235" spans="10:11" x14ac:dyDescent="0.25">
      <c r="J19235" s="28">
        <v>19254</v>
      </c>
      <c r="K19235" s="28" t="s">
        <v>21400</v>
      </c>
    </row>
    <row r="19236" spans="10:11" x14ac:dyDescent="0.25">
      <c r="J19236" s="28">
        <v>19255</v>
      </c>
      <c r="K19236" s="28" t="s">
        <v>21401</v>
      </c>
    </row>
    <row r="19237" spans="10:11" x14ac:dyDescent="0.25">
      <c r="J19237" s="28">
        <v>19256</v>
      </c>
      <c r="K19237" s="28" t="s">
        <v>21402</v>
      </c>
    </row>
    <row r="19238" spans="10:11" x14ac:dyDescent="0.25">
      <c r="J19238" s="28">
        <v>19257</v>
      </c>
      <c r="K19238" s="28" t="s">
        <v>21403</v>
      </c>
    </row>
    <row r="19239" spans="10:11" x14ac:dyDescent="0.25">
      <c r="J19239" s="28">
        <v>19258</v>
      </c>
      <c r="K19239" s="28" t="s">
        <v>21404</v>
      </c>
    </row>
    <row r="19240" spans="10:11" x14ac:dyDescent="0.25">
      <c r="J19240" s="28">
        <v>19259</v>
      </c>
      <c r="K19240" s="28" t="s">
        <v>21405</v>
      </c>
    </row>
    <row r="19241" spans="10:11" x14ac:dyDescent="0.25">
      <c r="J19241" s="28">
        <v>19260</v>
      </c>
      <c r="K19241" s="28" t="s">
        <v>21406</v>
      </c>
    </row>
    <row r="19242" spans="10:11" x14ac:dyDescent="0.25">
      <c r="J19242" s="28">
        <v>19261</v>
      </c>
      <c r="K19242" s="28" t="s">
        <v>21407</v>
      </c>
    </row>
    <row r="19243" spans="10:11" x14ac:dyDescent="0.25">
      <c r="J19243" s="28">
        <v>19262</v>
      </c>
      <c r="K19243" s="28" t="s">
        <v>21408</v>
      </c>
    </row>
    <row r="19244" spans="10:11" x14ac:dyDescent="0.25">
      <c r="J19244" s="28">
        <v>19263</v>
      </c>
      <c r="K19244" s="28" t="s">
        <v>21409</v>
      </c>
    </row>
    <row r="19245" spans="10:11" x14ac:dyDescent="0.25">
      <c r="J19245" s="28">
        <v>19264</v>
      </c>
      <c r="K19245" s="28" t="s">
        <v>21410</v>
      </c>
    </row>
    <row r="19246" spans="10:11" x14ac:dyDescent="0.25">
      <c r="J19246" s="28">
        <v>19265</v>
      </c>
      <c r="K19246" s="28" t="s">
        <v>21411</v>
      </c>
    </row>
    <row r="19247" spans="10:11" x14ac:dyDescent="0.25">
      <c r="J19247" s="28">
        <v>19270</v>
      </c>
      <c r="K19247" s="28" t="s">
        <v>21412</v>
      </c>
    </row>
    <row r="19248" spans="10:11" x14ac:dyDescent="0.25">
      <c r="J19248" s="28">
        <v>19266</v>
      </c>
      <c r="K19248" s="28" t="s">
        <v>21413</v>
      </c>
    </row>
    <row r="19249" spans="10:11" x14ac:dyDescent="0.25">
      <c r="J19249" s="28">
        <v>19267</v>
      </c>
      <c r="K19249" s="28" t="s">
        <v>21414</v>
      </c>
    </row>
    <row r="19250" spans="10:11" x14ac:dyDescent="0.25">
      <c r="J19250" s="28">
        <v>19268</v>
      </c>
      <c r="K19250" s="28" t="s">
        <v>21415</v>
      </c>
    </row>
    <row r="19251" spans="10:11" x14ac:dyDescent="0.25">
      <c r="J19251" s="28">
        <v>19269</v>
      </c>
      <c r="K19251" s="28" t="s">
        <v>21416</v>
      </c>
    </row>
    <row r="19252" spans="10:11" x14ac:dyDescent="0.25">
      <c r="J19252" s="28">
        <v>19271</v>
      </c>
      <c r="K19252" s="28" t="s">
        <v>21417</v>
      </c>
    </row>
    <row r="19253" spans="10:11" x14ac:dyDescent="0.25">
      <c r="J19253" s="28">
        <v>19272</v>
      </c>
      <c r="K19253" s="28" t="s">
        <v>21418</v>
      </c>
    </row>
    <row r="19254" spans="10:11" x14ac:dyDescent="0.25">
      <c r="J19254" s="28">
        <v>19273</v>
      </c>
      <c r="K19254" s="28" t="s">
        <v>21419</v>
      </c>
    </row>
    <row r="19255" spans="10:11" x14ac:dyDescent="0.25">
      <c r="J19255" s="28">
        <v>19274</v>
      </c>
      <c r="K19255" s="28" t="s">
        <v>21420</v>
      </c>
    </row>
    <row r="19256" spans="10:11" x14ac:dyDescent="0.25">
      <c r="J19256" s="28">
        <v>19275</v>
      </c>
      <c r="K19256" s="28" t="s">
        <v>21421</v>
      </c>
    </row>
    <row r="19257" spans="10:11" x14ac:dyDescent="0.25">
      <c r="J19257" s="28">
        <v>19276</v>
      </c>
      <c r="K19257" s="28" t="s">
        <v>21422</v>
      </c>
    </row>
    <row r="19258" spans="10:11" x14ac:dyDescent="0.25">
      <c r="J19258" s="28">
        <v>19277</v>
      </c>
      <c r="K19258" s="28" t="s">
        <v>21423</v>
      </c>
    </row>
    <row r="19259" spans="10:11" x14ac:dyDescent="0.25">
      <c r="J19259" s="28">
        <v>19278</v>
      </c>
      <c r="K19259" s="28" t="s">
        <v>21424</v>
      </c>
    </row>
    <row r="19260" spans="10:11" x14ac:dyDescent="0.25">
      <c r="J19260" s="28">
        <v>19279</v>
      </c>
      <c r="K19260" s="28" t="s">
        <v>21425</v>
      </c>
    </row>
    <row r="19261" spans="10:11" x14ac:dyDescent="0.25">
      <c r="J19261" s="28">
        <v>19280</v>
      </c>
      <c r="K19261" s="28" t="s">
        <v>21426</v>
      </c>
    </row>
    <row r="19262" spans="10:11" x14ac:dyDescent="0.25">
      <c r="J19262" s="28">
        <v>19281</v>
      </c>
      <c r="K19262" s="28" t="s">
        <v>21427</v>
      </c>
    </row>
    <row r="19263" spans="10:11" x14ac:dyDescent="0.25">
      <c r="J19263" s="28">
        <v>19282</v>
      </c>
      <c r="K19263" s="28" t="s">
        <v>21428</v>
      </c>
    </row>
    <row r="19264" spans="10:11" x14ac:dyDescent="0.25">
      <c r="J19264" s="28">
        <v>19283</v>
      </c>
      <c r="K19264" s="28" t="s">
        <v>21429</v>
      </c>
    </row>
    <row r="19265" spans="10:11" x14ac:dyDescent="0.25">
      <c r="J19265" s="28">
        <v>19284</v>
      </c>
      <c r="K19265" s="28" t="s">
        <v>21430</v>
      </c>
    </row>
    <row r="19266" spans="10:11" x14ac:dyDescent="0.25">
      <c r="J19266" s="28">
        <v>19285</v>
      </c>
      <c r="K19266" s="28" t="s">
        <v>21431</v>
      </c>
    </row>
    <row r="19267" spans="10:11" x14ac:dyDescent="0.25">
      <c r="J19267" s="28">
        <v>19286</v>
      </c>
      <c r="K19267" s="28" t="s">
        <v>21432</v>
      </c>
    </row>
    <row r="19268" spans="10:11" x14ac:dyDescent="0.25">
      <c r="J19268" s="28">
        <v>19287</v>
      </c>
      <c r="K19268" s="28" t="s">
        <v>21433</v>
      </c>
    </row>
    <row r="19269" spans="10:11" x14ac:dyDescent="0.25">
      <c r="J19269" s="28">
        <v>19288</v>
      </c>
      <c r="K19269" s="28" t="s">
        <v>21434</v>
      </c>
    </row>
    <row r="19270" spans="10:11" x14ac:dyDescent="0.25">
      <c r="J19270" s="28">
        <v>19289</v>
      </c>
      <c r="K19270" s="28" t="s">
        <v>21435</v>
      </c>
    </row>
    <row r="19271" spans="10:11" x14ac:dyDescent="0.25">
      <c r="J19271" s="28">
        <v>26185</v>
      </c>
      <c r="K19271" s="28" t="s">
        <v>21436</v>
      </c>
    </row>
    <row r="19272" spans="10:11" x14ac:dyDescent="0.25">
      <c r="J19272" s="28">
        <v>19290</v>
      </c>
      <c r="K19272" s="28" t="s">
        <v>21437</v>
      </c>
    </row>
    <row r="19273" spans="10:11" x14ac:dyDescent="0.25">
      <c r="J19273" s="28">
        <v>19291</v>
      </c>
      <c r="K19273" s="28" t="s">
        <v>21438</v>
      </c>
    </row>
    <row r="19274" spans="10:11" x14ac:dyDescent="0.25">
      <c r="J19274" s="28">
        <v>19292</v>
      </c>
      <c r="K19274" s="28" t="s">
        <v>21439</v>
      </c>
    </row>
    <row r="19275" spans="10:11" x14ac:dyDescent="0.25">
      <c r="J19275" s="28">
        <v>19293</v>
      </c>
      <c r="K19275" s="28" t="s">
        <v>21440</v>
      </c>
    </row>
    <row r="19276" spans="10:11" x14ac:dyDescent="0.25">
      <c r="J19276" s="28">
        <v>19294</v>
      </c>
      <c r="K19276" s="28" t="s">
        <v>21441</v>
      </c>
    </row>
    <row r="19277" spans="10:11" x14ac:dyDescent="0.25">
      <c r="J19277" s="28">
        <v>19295</v>
      </c>
      <c r="K19277" s="28" t="s">
        <v>21442</v>
      </c>
    </row>
    <row r="19278" spans="10:11" x14ac:dyDescent="0.25">
      <c r="J19278" s="28">
        <v>19296</v>
      </c>
      <c r="K19278" s="28" t="s">
        <v>21443</v>
      </c>
    </row>
    <row r="19279" spans="10:11" x14ac:dyDescent="0.25">
      <c r="J19279" s="28">
        <v>19297</v>
      </c>
      <c r="K19279" s="28" t="s">
        <v>21444</v>
      </c>
    </row>
    <row r="19280" spans="10:11" x14ac:dyDescent="0.25">
      <c r="J19280" s="28">
        <v>19298</v>
      </c>
      <c r="K19280" s="28" t="s">
        <v>21445</v>
      </c>
    </row>
    <row r="19281" spans="10:11" x14ac:dyDescent="0.25">
      <c r="J19281" s="28">
        <v>19299</v>
      </c>
      <c r="K19281" s="28" t="s">
        <v>21446</v>
      </c>
    </row>
    <row r="19282" spans="10:11" x14ac:dyDescent="0.25">
      <c r="J19282" s="28">
        <v>19300</v>
      </c>
      <c r="K19282" s="28" t="s">
        <v>21447</v>
      </c>
    </row>
    <row r="19283" spans="10:11" x14ac:dyDescent="0.25">
      <c r="J19283" s="28">
        <v>19301</v>
      </c>
      <c r="K19283" s="28" t="s">
        <v>21448</v>
      </c>
    </row>
    <row r="19284" spans="10:11" x14ac:dyDescent="0.25">
      <c r="J19284" s="28">
        <v>19302</v>
      </c>
      <c r="K19284" s="28" t="s">
        <v>21449</v>
      </c>
    </row>
    <row r="19285" spans="10:11" x14ac:dyDescent="0.25">
      <c r="J19285" s="28">
        <v>19303</v>
      </c>
      <c r="K19285" s="28" t="s">
        <v>21450</v>
      </c>
    </row>
    <row r="19286" spans="10:11" x14ac:dyDescent="0.25">
      <c r="J19286" s="28">
        <v>19304</v>
      </c>
      <c r="K19286" s="28" t="s">
        <v>21451</v>
      </c>
    </row>
    <row r="19287" spans="10:11" x14ac:dyDescent="0.25">
      <c r="J19287" s="28">
        <v>19305</v>
      </c>
      <c r="K19287" s="28" t="s">
        <v>21452</v>
      </c>
    </row>
    <row r="19288" spans="10:11" x14ac:dyDescent="0.25">
      <c r="J19288" s="28">
        <v>19306</v>
      </c>
      <c r="K19288" s="28" t="s">
        <v>21453</v>
      </c>
    </row>
    <row r="19289" spans="10:11" x14ac:dyDescent="0.25">
      <c r="J19289" s="28">
        <v>19307</v>
      </c>
      <c r="K19289" s="28" t="s">
        <v>21454</v>
      </c>
    </row>
    <row r="19290" spans="10:11" x14ac:dyDescent="0.25">
      <c r="J19290" s="28">
        <v>19308</v>
      </c>
      <c r="K19290" s="28" t="s">
        <v>21455</v>
      </c>
    </row>
    <row r="19291" spans="10:11" x14ac:dyDescent="0.25">
      <c r="J19291" s="28">
        <v>19309</v>
      </c>
      <c r="K19291" s="28" t="s">
        <v>21456</v>
      </c>
    </row>
    <row r="19292" spans="10:11" x14ac:dyDescent="0.25">
      <c r="J19292" s="28">
        <v>19310</v>
      </c>
      <c r="K19292" s="28" t="s">
        <v>21457</v>
      </c>
    </row>
    <row r="19293" spans="10:11" x14ac:dyDescent="0.25">
      <c r="J19293" s="28">
        <v>19311</v>
      </c>
      <c r="K19293" s="28" t="s">
        <v>21458</v>
      </c>
    </row>
    <row r="19294" spans="10:11" x14ac:dyDescent="0.25">
      <c r="J19294" s="28">
        <v>19312</v>
      </c>
      <c r="K19294" s="28" t="s">
        <v>21459</v>
      </c>
    </row>
    <row r="19295" spans="10:11" x14ac:dyDescent="0.25">
      <c r="J19295" s="28">
        <v>19313</v>
      </c>
      <c r="K19295" s="28" t="s">
        <v>21460</v>
      </c>
    </row>
    <row r="19296" spans="10:11" x14ac:dyDescent="0.25">
      <c r="J19296" s="28">
        <v>19314</v>
      </c>
      <c r="K19296" s="28" t="s">
        <v>21461</v>
      </c>
    </row>
    <row r="19297" spans="10:11" x14ac:dyDescent="0.25">
      <c r="J19297" s="28">
        <v>19315</v>
      </c>
      <c r="K19297" s="28" t="s">
        <v>21462</v>
      </c>
    </row>
    <row r="19298" spans="10:11" x14ac:dyDescent="0.25">
      <c r="J19298" s="28">
        <v>19316</v>
      </c>
      <c r="K19298" s="28" t="s">
        <v>21463</v>
      </c>
    </row>
    <row r="19299" spans="10:11" x14ac:dyDescent="0.25">
      <c r="J19299" s="28">
        <v>19317</v>
      </c>
      <c r="K19299" s="28" t="s">
        <v>21464</v>
      </c>
    </row>
    <row r="19300" spans="10:11" x14ac:dyDescent="0.25">
      <c r="J19300" s="28">
        <v>19318</v>
      </c>
      <c r="K19300" s="28" t="s">
        <v>21465</v>
      </c>
    </row>
    <row r="19301" spans="10:11" x14ac:dyDescent="0.25">
      <c r="J19301" s="28">
        <v>19319</v>
      </c>
      <c r="K19301" s="28" t="s">
        <v>21466</v>
      </c>
    </row>
    <row r="19302" spans="10:11" x14ac:dyDescent="0.25">
      <c r="J19302" s="28">
        <v>19320</v>
      </c>
      <c r="K19302" s="28" t="s">
        <v>21467</v>
      </c>
    </row>
    <row r="19303" spans="10:11" x14ac:dyDescent="0.25">
      <c r="J19303" s="28">
        <v>19346</v>
      </c>
      <c r="K19303" s="28" t="s">
        <v>21468</v>
      </c>
    </row>
    <row r="19304" spans="10:11" x14ac:dyDescent="0.25">
      <c r="J19304" s="28">
        <v>19321</v>
      </c>
      <c r="K19304" s="28" t="s">
        <v>21469</v>
      </c>
    </row>
    <row r="19305" spans="10:11" x14ac:dyDescent="0.25">
      <c r="J19305" s="28">
        <v>19322</v>
      </c>
      <c r="K19305" s="28" t="s">
        <v>21470</v>
      </c>
    </row>
    <row r="19306" spans="10:11" x14ac:dyDescent="0.25">
      <c r="J19306" s="28">
        <v>19323</v>
      </c>
      <c r="K19306" s="28" t="s">
        <v>21471</v>
      </c>
    </row>
    <row r="19307" spans="10:11" x14ac:dyDescent="0.25">
      <c r="J19307" s="28">
        <v>19324</v>
      </c>
      <c r="K19307" s="28" t="s">
        <v>21472</v>
      </c>
    </row>
    <row r="19308" spans="10:11" x14ac:dyDescent="0.25">
      <c r="J19308" s="28">
        <v>19325</v>
      </c>
      <c r="K19308" s="28" t="s">
        <v>21473</v>
      </c>
    </row>
    <row r="19309" spans="10:11" x14ac:dyDescent="0.25">
      <c r="J19309" s="28">
        <v>19326</v>
      </c>
      <c r="K19309" s="28" t="s">
        <v>21474</v>
      </c>
    </row>
    <row r="19310" spans="10:11" x14ac:dyDescent="0.25">
      <c r="J19310" s="28">
        <v>19327</v>
      </c>
      <c r="K19310" s="28" t="s">
        <v>21475</v>
      </c>
    </row>
    <row r="19311" spans="10:11" x14ac:dyDescent="0.25">
      <c r="J19311" s="28">
        <v>19328</v>
      </c>
      <c r="K19311" s="28" t="s">
        <v>21476</v>
      </c>
    </row>
    <row r="19312" spans="10:11" x14ac:dyDescent="0.25">
      <c r="J19312" s="28">
        <v>19329</v>
      </c>
      <c r="K19312" s="28" t="s">
        <v>21477</v>
      </c>
    </row>
    <row r="19313" spans="10:11" x14ac:dyDescent="0.25">
      <c r="J19313" s="28">
        <v>19330</v>
      </c>
      <c r="K19313" s="28" t="s">
        <v>21478</v>
      </c>
    </row>
    <row r="19314" spans="10:11" x14ac:dyDescent="0.25">
      <c r="J19314" s="28">
        <v>19331</v>
      </c>
      <c r="K19314" s="28" t="s">
        <v>21479</v>
      </c>
    </row>
    <row r="19315" spans="10:11" x14ac:dyDescent="0.25">
      <c r="J19315" s="28">
        <v>19332</v>
      </c>
      <c r="K19315" s="28" t="s">
        <v>21480</v>
      </c>
    </row>
    <row r="19316" spans="10:11" x14ac:dyDescent="0.25">
      <c r="J19316" s="28">
        <v>19333</v>
      </c>
      <c r="K19316" s="28" t="s">
        <v>21481</v>
      </c>
    </row>
    <row r="19317" spans="10:11" x14ac:dyDescent="0.25">
      <c r="J19317" s="28">
        <v>19334</v>
      </c>
      <c r="K19317" s="28" t="s">
        <v>21482</v>
      </c>
    </row>
    <row r="19318" spans="10:11" x14ac:dyDescent="0.25">
      <c r="J19318" s="28">
        <v>19335</v>
      </c>
      <c r="K19318" s="28" t="s">
        <v>21483</v>
      </c>
    </row>
    <row r="19319" spans="10:11" x14ac:dyDescent="0.25">
      <c r="J19319" s="28">
        <v>19336</v>
      </c>
      <c r="K19319" s="28" t="s">
        <v>21484</v>
      </c>
    </row>
    <row r="19320" spans="10:11" x14ac:dyDescent="0.25">
      <c r="J19320" s="28">
        <v>19337</v>
      </c>
      <c r="K19320" s="28" t="s">
        <v>21485</v>
      </c>
    </row>
    <row r="19321" spans="10:11" x14ac:dyDescent="0.25">
      <c r="J19321" s="28">
        <v>19338</v>
      </c>
      <c r="K19321" s="28" t="s">
        <v>21486</v>
      </c>
    </row>
    <row r="19322" spans="10:11" x14ac:dyDescent="0.25">
      <c r="J19322" s="28">
        <v>19339</v>
      </c>
      <c r="K19322" s="28" t="s">
        <v>21487</v>
      </c>
    </row>
    <row r="19323" spans="10:11" x14ac:dyDescent="0.25">
      <c r="J19323" s="28">
        <v>19340</v>
      </c>
      <c r="K19323" s="28" t="s">
        <v>21488</v>
      </c>
    </row>
    <row r="19324" spans="10:11" x14ac:dyDescent="0.25">
      <c r="J19324" s="28">
        <v>19341</v>
      </c>
      <c r="K19324" s="28" t="s">
        <v>21489</v>
      </c>
    </row>
    <row r="19325" spans="10:11" x14ac:dyDescent="0.25">
      <c r="J19325" s="28">
        <v>19342</v>
      </c>
      <c r="K19325" s="28" t="s">
        <v>21490</v>
      </c>
    </row>
    <row r="19326" spans="10:11" x14ac:dyDescent="0.25">
      <c r="J19326" s="28">
        <v>19343</v>
      </c>
      <c r="K19326" s="28" t="s">
        <v>21491</v>
      </c>
    </row>
    <row r="19327" spans="10:11" x14ac:dyDescent="0.25">
      <c r="J19327" s="28">
        <v>19344</v>
      </c>
      <c r="K19327" s="28" t="s">
        <v>21492</v>
      </c>
    </row>
    <row r="19328" spans="10:11" x14ac:dyDescent="0.25">
      <c r="J19328" s="28">
        <v>19345</v>
      </c>
      <c r="K19328" s="28" t="s">
        <v>21493</v>
      </c>
    </row>
    <row r="19329" spans="10:11" x14ac:dyDescent="0.25">
      <c r="J19329" s="28">
        <v>19347</v>
      </c>
      <c r="K19329" s="28" t="s">
        <v>21494</v>
      </c>
    </row>
    <row r="19330" spans="10:11" x14ac:dyDescent="0.25">
      <c r="J19330" s="28">
        <v>19348</v>
      </c>
      <c r="K19330" s="28" t="s">
        <v>21495</v>
      </c>
    </row>
    <row r="19331" spans="10:11" x14ac:dyDescent="0.25">
      <c r="J19331" s="28">
        <v>19349</v>
      </c>
      <c r="K19331" s="28" t="s">
        <v>21496</v>
      </c>
    </row>
    <row r="19332" spans="10:11" x14ac:dyDescent="0.25">
      <c r="J19332" s="28">
        <v>19350</v>
      </c>
      <c r="K19332" s="28" t="s">
        <v>21497</v>
      </c>
    </row>
    <row r="19333" spans="10:11" x14ac:dyDescent="0.25">
      <c r="J19333" s="28">
        <v>19351</v>
      </c>
      <c r="K19333" s="28" t="s">
        <v>21498</v>
      </c>
    </row>
    <row r="19334" spans="10:11" x14ac:dyDescent="0.25">
      <c r="J19334" s="28">
        <v>19352</v>
      </c>
      <c r="K19334" s="28" t="s">
        <v>21499</v>
      </c>
    </row>
    <row r="19335" spans="10:11" x14ac:dyDescent="0.25">
      <c r="J19335" s="28">
        <v>19353</v>
      </c>
      <c r="K19335" s="28" t="s">
        <v>21500</v>
      </c>
    </row>
    <row r="19336" spans="10:11" x14ac:dyDescent="0.25">
      <c r="J19336" s="28">
        <v>19354</v>
      </c>
      <c r="K19336" s="28" t="s">
        <v>21501</v>
      </c>
    </row>
    <row r="19337" spans="10:11" x14ac:dyDescent="0.25">
      <c r="J19337" s="28">
        <v>19355</v>
      </c>
      <c r="K19337" s="28" t="s">
        <v>21502</v>
      </c>
    </row>
    <row r="19338" spans="10:11" x14ac:dyDescent="0.25">
      <c r="J19338" s="28">
        <v>19356</v>
      </c>
      <c r="K19338" s="28" t="s">
        <v>21503</v>
      </c>
    </row>
    <row r="19339" spans="10:11" x14ac:dyDescent="0.25">
      <c r="J19339" s="28">
        <v>19357</v>
      </c>
      <c r="K19339" s="28" t="s">
        <v>21504</v>
      </c>
    </row>
    <row r="19340" spans="10:11" x14ac:dyDescent="0.25">
      <c r="J19340" s="28">
        <v>19358</v>
      </c>
      <c r="K19340" s="28" t="s">
        <v>21505</v>
      </c>
    </row>
    <row r="19341" spans="10:11" x14ac:dyDescent="0.25">
      <c r="J19341" s="28">
        <v>19359</v>
      </c>
      <c r="K19341" s="28" t="s">
        <v>21506</v>
      </c>
    </row>
    <row r="19342" spans="10:11" x14ac:dyDescent="0.25">
      <c r="J19342" s="28">
        <v>19360</v>
      </c>
      <c r="K19342" s="28" t="s">
        <v>21507</v>
      </c>
    </row>
    <row r="19343" spans="10:11" x14ac:dyDescent="0.25">
      <c r="J19343" s="28">
        <v>19361</v>
      </c>
      <c r="K19343" s="28" t="s">
        <v>21508</v>
      </c>
    </row>
    <row r="19344" spans="10:11" x14ac:dyDescent="0.25">
      <c r="J19344" s="28">
        <v>19362</v>
      </c>
      <c r="K19344" s="28" t="s">
        <v>21509</v>
      </c>
    </row>
    <row r="19345" spans="10:11" x14ac:dyDescent="0.25">
      <c r="J19345" s="28">
        <v>19363</v>
      </c>
      <c r="K19345" s="28" t="s">
        <v>21510</v>
      </c>
    </row>
    <row r="19346" spans="10:11" x14ac:dyDescent="0.25">
      <c r="J19346" s="28">
        <v>19364</v>
      </c>
      <c r="K19346" s="28" t="s">
        <v>21511</v>
      </c>
    </row>
    <row r="19347" spans="10:11" x14ac:dyDescent="0.25">
      <c r="J19347" s="28">
        <v>19365</v>
      </c>
      <c r="K19347" s="28" t="s">
        <v>21512</v>
      </c>
    </row>
    <row r="19348" spans="10:11" x14ac:dyDescent="0.25">
      <c r="J19348" s="28">
        <v>19366</v>
      </c>
      <c r="K19348" s="28" t="s">
        <v>21513</v>
      </c>
    </row>
    <row r="19349" spans="10:11" x14ac:dyDescent="0.25">
      <c r="J19349" s="28">
        <v>19367</v>
      </c>
      <c r="K19349" s="28" t="s">
        <v>21514</v>
      </c>
    </row>
    <row r="19350" spans="10:11" x14ac:dyDescent="0.25">
      <c r="J19350" s="28">
        <v>19368</v>
      </c>
      <c r="K19350" s="28" t="s">
        <v>21515</v>
      </c>
    </row>
    <row r="19351" spans="10:11" x14ac:dyDescent="0.25">
      <c r="J19351" s="28">
        <v>19369</v>
      </c>
      <c r="K19351" s="28" t="s">
        <v>21516</v>
      </c>
    </row>
    <row r="19352" spans="10:11" x14ac:dyDescent="0.25">
      <c r="J19352" s="28">
        <v>19370</v>
      </c>
      <c r="K19352" s="28" t="s">
        <v>21517</v>
      </c>
    </row>
    <row r="19353" spans="10:11" x14ac:dyDescent="0.25">
      <c r="J19353" s="28">
        <v>19371</v>
      </c>
      <c r="K19353" s="28" t="s">
        <v>21518</v>
      </c>
    </row>
    <row r="19354" spans="10:11" x14ac:dyDescent="0.25">
      <c r="J19354" s="28">
        <v>19372</v>
      </c>
      <c r="K19354" s="28" t="s">
        <v>21519</v>
      </c>
    </row>
    <row r="19355" spans="10:11" x14ac:dyDescent="0.25">
      <c r="J19355" s="28">
        <v>19373</v>
      </c>
      <c r="K19355" s="28" t="s">
        <v>21520</v>
      </c>
    </row>
    <row r="19356" spans="10:11" x14ac:dyDescent="0.25">
      <c r="J19356" s="28">
        <v>19374</v>
      </c>
      <c r="K19356" s="28" t="s">
        <v>21521</v>
      </c>
    </row>
    <row r="19357" spans="10:11" x14ac:dyDescent="0.25">
      <c r="J19357" s="28">
        <v>19375</v>
      </c>
      <c r="K19357" s="28" t="s">
        <v>21522</v>
      </c>
    </row>
    <row r="19358" spans="10:11" x14ac:dyDescent="0.25">
      <c r="J19358" s="28">
        <v>19376</v>
      </c>
      <c r="K19358" s="28" t="s">
        <v>21523</v>
      </c>
    </row>
    <row r="19359" spans="10:11" x14ac:dyDescent="0.25">
      <c r="J19359" s="28">
        <v>19377</v>
      </c>
      <c r="K19359" s="28" t="s">
        <v>21524</v>
      </c>
    </row>
    <row r="19360" spans="10:11" x14ac:dyDescent="0.25">
      <c r="J19360" s="28">
        <v>19378</v>
      </c>
      <c r="K19360" s="28" t="s">
        <v>21525</v>
      </c>
    </row>
    <row r="19361" spans="10:11" x14ac:dyDescent="0.25">
      <c r="J19361" s="28">
        <v>19379</v>
      </c>
      <c r="K19361" s="28" t="s">
        <v>21526</v>
      </c>
    </row>
    <row r="19362" spans="10:11" x14ac:dyDescent="0.25">
      <c r="J19362" s="28">
        <v>19380</v>
      </c>
      <c r="K19362" s="28" t="s">
        <v>21527</v>
      </c>
    </row>
    <row r="19363" spans="10:11" x14ac:dyDescent="0.25">
      <c r="J19363" s="28">
        <v>19381</v>
      </c>
      <c r="K19363" s="28" t="s">
        <v>21528</v>
      </c>
    </row>
    <row r="19364" spans="10:11" x14ac:dyDescent="0.25">
      <c r="J19364" s="28">
        <v>19382</v>
      </c>
      <c r="K19364" s="28" t="s">
        <v>21529</v>
      </c>
    </row>
    <row r="19365" spans="10:11" x14ac:dyDescent="0.25">
      <c r="J19365" s="28">
        <v>19383</v>
      </c>
      <c r="K19365" s="28" t="s">
        <v>21530</v>
      </c>
    </row>
    <row r="19366" spans="10:11" x14ac:dyDescent="0.25">
      <c r="J19366" s="28">
        <v>19384</v>
      </c>
      <c r="K19366" s="28" t="s">
        <v>21531</v>
      </c>
    </row>
    <row r="19367" spans="10:11" x14ac:dyDescent="0.25">
      <c r="J19367" s="28">
        <v>19385</v>
      </c>
      <c r="K19367" s="28" t="s">
        <v>21532</v>
      </c>
    </row>
    <row r="19368" spans="10:11" x14ac:dyDescent="0.25">
      <c r="J19368" s="28">
        <v>19386</v>
      </c>
      <c r="K19368" s="28" t="s">
        <v>21533</v>
      </c>
    </row>
    <row r="19369" spans="10:11" x14ac:dyDescent="0.25">
      <c r="J19369" s="28">
        <v>19387</v>
      </c>
      <c r="K19369" s="28" t="s">
        <v>21534</v>
      </c>
    </row>
    <row r="19370" spans="10:11" x14ac:dyDescent="0.25">
      <c r="J19370" s="28">
        <v>19388</v>
      </c>
      <c r="K19370" s="28" t="s">
        <v>21535</v>
      </c>
    </row>
    <row r="19371" spans="10:11" x14ac:dyDescent="0.25">
      <c r="J19371" s="28">
        <v>19389</v>
      </c>
      <c r="K19371" s="28" t="s">
        <v>21536</v>
      </c>
    </row>
    <row r="19372" spans="10:11" x14ac:dyDescent="0.25">
      <c r="J19372" s="28">
        <v>19390</v>
      </c>
      <c r="K19372" s="28" t="s">
        <v>21537</v>
      </c>
    </row>
    <row r="19373" spans="10:11" x14ac:dyDescent="0.25">
      <c r="J19373" s="28">
        <v>19391</v>
      </c>
      <c r="K19373" s="28" t="s">
        <v>21538</v>
      </c>
    </row>
    <row r="19374" spans="10:11" x14ac:dyDescent="0.25">
      <c r="J19374" s="28">
        <v>19392</v>
      </c>
      <c r="K19374" s="28" t="s">
        <v>21539</v>
      </c>
    </row>
    <row r="19375" spans="10:11" x14ac:dyDescent="0.25">
      <c r="J19375" s="28">
        <v>19393</v>
      </c>
      <c r="K19375" s="28" t="s">
        <v>21540</v>
      </c>
    </row>
    <row r="19376" spans="10:11" x14ac:dyDescent="0.25">
      <c r="J19376" s="28">
        <v>19394</v>
      </c>
      <c r="K19376" s="28" t="s">
        <v>21541</v>
      </c>
    </row>
    <row r="19377" spans="10:11" x14ac:dyDescent="0.25">
      <c r="J19377" s="28">
        <v>19395</v>
      </c>
      <c r="K19377" s="28" t="s">
        <v>21542</v>
      </c>
    </row>
    <row r="19378" spans="10:11" x14ac:dyDescent="0.25">
      <c r="J19378" s="28">
        <v>19396</v>
      </c>
      <c r="K19378" s="28" t="s">
        <v>21543</v>
      </c>
    </row>
    <row r="19379" spans="10:11" x14ac:dyDescent="0.25">
      <c r="J19379" s="28">
        <v>19397</v>
      </c>
      <c r="K19379" s="28" t="s">
        <v>21544</v>
      </c>
    </row>
    <row r="19380" spans="10:11" x14ac:dyDescent="0.25">
      <c r="J19380" s="28">
        <v>19398</v>
      </c>
      <c r="K19380" s="28" t="s">
        <v>21545</v>
      </c>
    </row>
    <row r="19381" spans="10:11" x14ac:dyDescent="0.25">
      <c r="J19381" s="28">
        <v>19399</v>
      </c>
      <c r="K19381" s="28" t="s">
        <v>21546</v>
      </c>
    </row>
    <row r="19382" spans="10:11" x14ac:dyDescent="0.25">
      <c r="J19382" s="28">
        <v>19400</v>
      </c>
      <c r="K19382" s="28" t="s">
        <v>21547</v>
      </c>
    </row>
    <row r="19383" spans="10:11" x14ac:dyDescent="0.25">
      <c r="J19383" s="28">
        <v>19401</v>
      </c>
      <c r="K19383" s="28" t="s">
        <v>21548</v>
      </c>
    </row>
    <row r="19384" spans="10:11" x14ac:dyDescent="0.25">
      <c r="J19384" s="28">
        <v>19402</v>
      </c>
      <c r="K19384" s="28" t="s">
        <v>21549</v>
      </c>
    </row>
    <row r="19385" spans="10:11" x14ac:dyDescent="0.25">
      <c r="J19385" s="28">
        <v>19403</v>
      </c>
      <c r="K19385" s="28" t="s">
        <v>21550</v>
      </c>
    </row>
    <row r="19386" spans="10:11" x14ac:dyDescent="0.25">
      <c r="J19386" s="28">
        <v>19404</v>
      </c>
      <c r="K19386" s="28" t="s">
        <v>21551</v>
      </c>
    </row>
    <row r="19387" spans="10:11" x14ac:dyDescent="0.25">
      <c r="J19387" s="28">
        <v>19405</v>
      </c>
      <c r="K19387" s="28" t="s">
        <v>21552</v>
      </c>
    </row>
    <row r="19388" spans="10:11" x14ac:dyDescent="0.25">
      <c r="J19388" s="28">
        <v>19406</v>
      </c>
      <c r="K19388" s="28" t="s">
        <v>21553</v>
      </c>
    </row>
    <row r="19389" spans="10:11" x14ac:dyDescent="0.25">
      <c r="J19389" s="28">
        <v>19407</v>
      </c>
      <c r="K19389" s="28" t="s">
        <v>21554</v>
      </c>
    </row>
    <row r="19390" spans="10:11" x14ac:dyDescent="0.25">
      <c r="J19390" s="28">
        <v>19408</v>
      </c>
      <c r="K19390" s="28" t="s">
        <v>21555</v>
      </c>
    </row>
    <row r="19391" spans="10:11" x14ac:dyDescent="0.25">
      <c r="J19391" s="28">
        <v>19409</v>
      </c>
      <c r="K19391" s="28" t="s">
        <v>21556</v>
      </c>
    </row>
    <row r="19392" spans="10:11" x14ac:dyDescent="0.25">
      <c r="J19392" s="28">
        <v>19410</v>
      </c>
      <c r="K19392" s="28" t="s">
        <v>21557</v>
      </c>
    </row>
    <row r="19393" spans="10:11" x14ac:dyDescent="0.25">
      <c r="J19393" s="28">
        <v>19411</v>
      </c>
      <c r="K19393" s="28" t="s">
        <v>21558</v>
      </c>
    </row>
    <row r="19394" spans="10:11" x14ac:dyDescent="0.25">
      <c r="J19394" s="28">
        <v>19412</v>
      </c>
      <c r="K19394" s="28" t="s">
        <v>21559</v>
      </c>
    </row>
    <row r="19395" spans="10:11" x14ac:dyDescent="0.25">
      <c r="J19395" s="28">
        <v>19413</v>
      </c>
      <c r="K19395" s="28" t="s">
        <v>21560</v>
      </c>
    </row>
    <row r="19396" spans="10:11" x14ac:dyDescent="0.25">
      <c r="J19396" s="28">
        <v>19414</v>
      </c>
      <c r="K19396" s="28" t="s">
        <v>21561</v>
      </c>
    </row>
    <row r="19397" spans="10:11" x14ac:dyDescent="0.25">
      <c r="J19397" s="28">
        <v>19415</v>
      </c>
      <c r="K19397" s="28" t="s">
        <v>21562</v>
      </c>
    </row>
    <row r="19398" spans="10:11" x14ac:dyDescent="0.25">
      <c r="J19398" s="28">
        <v>19416</v>
      </c>
      <c r="K19398" s="28" t="s">
        <v>21563</v>
      </c>
    </row>
    <row r="19399" spans="10:11" x14ac:dyDescent="0.25">
      <c r="J19399" s="28">
        <v>19417</v>
      </c>
      <c r="K19399" s="28" t="s">
        <v>21564</v>
      </c>
    </row>
    <row r="19400" spans="10:11" x14ac:dyDescent="0.25">
      <c r="J19400" s="28">
        <v>19418</v>
      </c>
      <c r="K19400" s="28" t="s">
        <v>21565</v>
      </c>
    </row>
    <row r="19401" spans="10:11" x14ac:dyDescent="0.25">
      <c r="J19401" s="28">
        <v>19419</v>
      </c>
      <c r="K19401" s="28" t="s">
        <v>21566</v>
      </c>
    </row>
    <row r="19402" spans="10:11" x14ac:dyDescent="0.25">
      <c r="J19402" s="28">
        <v>19420</v>
      </c>
      <c r="K19402" s="28" t="s">
        <v>21567</v>
      </c>
    </row>
    <row r="19403" spans="10:11" x14ac:dyDescent="0.25">
      <c r="J19403" s="28">
        <v>19434</v>
      </c>
      <c r="K19403" s="28" t="s">
        <v>21568</v>
      </c>
    </row>
    <row r="19404" spans="10:11" x14ac:dyDescent="0.25">
      <c r="J19404" s="28">
        <v>19421</v>
      </c>
      <c r="K19404" s="28" t="s">
        <v>21569</v>
      </c>
    </row>
    <row r="19405" spans="10:11" x14ac:dyDescent="0.25">
      <c r="J19405" s="28">
        <v>19422</v>
      </c>
      <c r="K19405" s="28" t="s">
        <v>21570</v>
      </c>
    </row>
    <row r="19406" spans="10:11" x14ac:dyDescent="0.25">
      <c r="J19406" s="28">
        <v>19423</v>
      </c>
      <c r="K19406" s="28" t="s">
        <v>21571</v>
      </c>
    </row>
    <row r="19407" spans="10:11" x14ac:dyDescent="0.25">
      <c r="J19407" s="28">
        <v>19424</v>
      </c>
      <c r="K19407" s="28" t="s">
        <v>21572</v>
      </c>
    </row>
    <row r="19408" spans="10:11" x14ac:dyDescent="0.25">
      <c r="J19408" s="28">
        <v>19425</v>
      </c>
      <c r="K19408" s="28" t="s">
        <v>21573</v>
      </c>
    </row>
    <row r="19409" spans="10:11" x14ac:dyDescent="0.25">
      <c r="J19409" s="28">
        <v>19426</v>
      </c>
      <c r="K19409" s="28" t="s">
        <v>21574</v>
      </c>
    </row>
    <row r="19410" spans="10:11" x14ac:dyDescent="0.25">
      <c r="J19410" s="28">
        <v>19427</v>
      </c>
      <c r="K19410" s="28" t="s">
        <v>21575</v>
      </c>
    </row>
    <row r="19411" spans="10:11" x14ac:dyDescent="0.25">
      <c r="J19411" s="28">
        <v>19428</v>
      </c>
      <c r="K19411" s="28" t="s">
        <v>21576</v>
      </c>
    </row>
    <row r="19412" spans="10:11" x14ac:dyDescent="0.25">
      <c r="J19412" s="28">
        <v>19429</v>
      </c>
      <c r="K19412" s="28" t="s">
        <v>21577</v>
      </c>
    </row>
    <row r="19413" spans="10:11" x14ac:dyDescent="0.25">
      <c r="J19413" s="28">
        <v>19430</v>
      </c>
      <c r="K19413" s="28" t="s">
        <v>21578</v>
      </c>
    </row>
    <row r="19414" spans="10:11" x14ac:dyDescent="0.25">
      <c r="J19414" s="28">
        <v>19431</v>
      </c>
      <c r="K19414" s="28" t="s">
        <v>21579</v>
      </c>
    </row>
    <row r="19415" spans="10:11" x14ac:dyDescent="0.25">
      <c r="J19415" s="28">
        <v>19432</v>
      </c>
      <c r="K19415" s="28" t="s">
        <v>21580</v>
      </c>
    </row>
    <row r="19416" spans="10:11" x14ac:dyDescent="0.25">
      <c r="J19416" s="28">
        <v>19433</v>
      </c>
      <c r="K19416" s="28" t="s">
        <v>21581</v>
      </c>
    </row>
    <row r="19417" spans="10:11" x14ac:dyDescent="0.25">
      <c r="J19417" s="28">
        <v>19450</v>
      </c>
      <c r="K19417" s="28" t="s">
        <v>21582</v>
      </c>
    </row>
    <row r="19418" spans="10:11" x14ac:dyDescent="0.25">
      <c r="J19418" s="28">
        <v>19435</v>
      </c>
      <c r="K19418" s="28" t="s">
        <v>21583</v>
      </c>
    </row>
    <row r="19419" spans="10:11" x14ac:dyDescent="0.25">
      <c r="J19419" s="28">
        <v>19436</v>
      </c>
      <c r="K19419" s="28" t="s">
        <v>21584</v>
      </c>
    </row>
    <row r="19420" spans="10:11" x14ac:dyDescent="0.25">
      <c r="J19420" s="28">
        <v>19437</v>
      </c>
      <c r="K19420" s="28" t="s">
        <v>21585</v>
      </c>
    </row>
    <row r="19421" spans="10:11" x14ac:dyDescent="0.25">
      <c r="J19421" s="28">
        <v>19438</v>
      </c>
      <c r="K19421" s="28" t="s">
        <v>21586</v>
      </c>
    </row>
    <row r="19422" spans="10:11" x14ac:dyDescent="0.25">
      <c r="J19422" s="28">
        <v>19439</v>
      </c>
      <c r="K19422" s="28" t="s">
        <v>21587</v>
      </c>
    </row>
    <row r="19423" spans="10:11" x14ac:dyDescent="0.25">
      <c r="J19423" s="28">
        <v>19440</v>
      </c>
      <c r="K19423" s="28" t="s">
        <v>21588</v>
      </c>
    </row>
    <row r="19424" spans="10:11" x14ac:dyDescent="0.25">
      <c r="J19424" s="28">
        <v>19441</v>
      </c>
      <c r="K19424" s="28" t="s">
        <v>21589</v>
      </c>
    </row>
    <row r="19425" spans="10:11" x14ac:dyDescent="0.25">
      <c r="J19425" s="28">
        <v>19442</v>
      </c>
      <c r="K19425" s="28" t="s">
        <v>21590</v>
      </c>
    </row>
    <row r="19426" spans="10:11" x14ac:dyDescent="0.25">
      <c r="J19426" s="28">
        <v>19443</v>
      </c>
      <c r="K19426" s="28" t="s">
        <v>21591</v>
      </c>
    </row>
    <row r="19427" spans="10:11" x14ac:dyDescent="0.25">
      <c r="J19427" s="28">
        <v>19444</v>
      </c>
      <c r="K19427" s="28" t="s">
        <v>21592</v>
      </c>
    </row>
    <row r="19428" spans="10:11" x14ac:dyDescent="0.25">
      <c r="J19428" s="28">
        <v>19445</v>
      </c>
      <c r="K19428" s="28" t="s">
        <v>21593</v>
      </c>
    </row>
    <row r="19429" spans="10:11" x14ac:dyDescent="0.25">
      <c r="J19429" s="28">
        <v>19446</v>
      </c>
      <c r="K19429" s="28" t="s">
        <v>21594</v>
      </c>
    </row>
    <row r="19430" spans="10:11" x14ac:dyDescent="0.25">
      <c r="J19430" s="28">
        <v>19447</v>
      </c>
      <c r="K19430" s="28" t="s">
        <v>21595</v>
      </c>
    </row>
    <row r="19431" spans="10:11" x14ac:dyDescent="0.25">
      <c r="J19431" s="28">
        <v>19448</v>
      </c>
      <c r="K19431" s="28" t="s">
        <v>21596</v>
      </c>
    </row>
    <row r="19432" spans="10:11" x14ac:dyDescent="0.25">
      <c r="J19432" s="28">
        <v>19449</v>
      </c>
      <c r="K19432" s="28" t="s">
        <v>21597</v>
      </c>
    </row>
    <row r="19433" spans="10:11" x14ac:dyDescent="0.25">
      <c r="J19433" s="28">
        <v>19469</v>
      </c>
      <c r="K19433" s="28" t="s">
        <v>21598</v>
      </c>
    </row>
    <row r="19434" spans="10:11" x14ac:dyDescent="0.25">
      <c r="J19434" s="28">
        <v>19451</v>
      </c>
      <c r="K19434" s="28" t="s">
        <v>21599</v>
      </c>
    </row>
    <row r="19435" spans="10:11" x14ac:dyDescent="0.25">
      <c r="J19435" s="28">
        <v>19452</v>
      </c>
      <c r="K19435" s="28" t="s">
        <v>21600</v>
      </c>
    </row>
    <row r="19436" spans="10:11" x14ac:dyDescent="0.25">
      <c r="J19436" s="28">
        <v>19453</v>
      </c>
      <c r="K19436" s="28" t="s">
        <v>21601</v>
      </c>
    </row>
    <row r="19437" spans="10:11" x14ac:dyDescent="0.25">
      <c r="J19437" s="28">
        <v>19454</v>
      </c>
      <c r="K19437" s="28" t="s">
        <v>21602</v>
      </c>
    </row>
    <row r="19438" spans="10:11" x14ac:dyDescent="0.25">
      <c r="J19438" s="28">
        <v>19455</v>
      </c>
      <c r="K19438" s="28" t="s">
        <v>21603</v>
      </c>
    </row>
    <row r="19439" spans="10:11" x14ac:dyDescent="0.25">
      <c r="J19439" s="28">
        <v>19456</v>
      </c>
      <c r="K19439" s="28" t="s">
        <v>21604</v>
      </c>
    </row>
    <row r="19440" spans="10:11" x14ac:dyDescent="0.25">
      <c r="J19440" s="28">
        <v>19457</v>
      </c>
      <c r="K19440" s="28" t="s">
        <v>21605</v>
      </c>
    </row>
    <row r="19441" spans="10:11" x14ac:dyDescent="0.25">
      <c r="J19441" s="28">
        <v>19458</v>
      </c>
      <c r="K19441" s="28" t="s">
        <v>21606</v>
      </c>
    </row>
    <row r="19442" spans="10:11" x14ac:dyDescent="0.25">
      <c r="J19442" s="28">
        <v>19459</v>
      </c>
      <c r="K19442" s="28" t="s">
        <v>21607</v>
      </c>
    </row>
    <row r="19443" spans="10:11" x14ac:dyDescent="0.25">
      <c r="J19443" s="28">
        <v>19460</v>
      </c>
      <c r="K19443" s="28" t="s">
        <v>21608</v>
      </c>
    </row>
    <row r="19444" spans="10:11" x14ac:dyDescent="0.25">
      <c r="J19444" s="28">
        <v>19461</v>
      </c>
      <c r="K19444" s="28" t="s">
        <v>21609</v>
      </c>
    </row>
    <row r="19445" spans="10:11" x14ac:dyDescent="0.25">
      <c r="J19445" s="28">
        <v>19462</v>
      </c>
      <c r="K19445" s="28" t="s">
        <v>21610</v>
      </c>
    </row>
    <row r="19446" spans="10:11" x14ac:dyDescent="0.25">
      <c r="J19446" s="28">
        <v>19463</v>
      </c>
      <c r="K19446" s="28" t="s">
        <v>21611</v>
      </c>
    </row>
    <row r="19447" spans="10:11" x14ac:dyDescent="0.25">
      <c r="J19447" s="28">
        <v>19464</v>
      </c>
      <c r="K19447" s="28" t="s">
        <v>21612</v>
      </c>
    </row>
    <row r="19448" spans="10:11" x14ac:dyDescent="0.25">
      <c r="J19448" s="28">
        <v>19465</v>
      </c>
      <c r="K19448" s="28" t="s">
        <v>21613</v>
      </c>
    </row>
    <row r="19449" spans="10:11" x14ac:dyDescent="0.25">
      <c r="J19449" s="28">
        <v>19466</v>
      </c>
      <c r="K19449" s="28" t="s">
        <v>21614</v>
      </c>
    </row>
    <row r="19450" spans="10:11" x14ac:dyDescent="0.25">
      <c r="J19450" s="28">
        <v>19467</v>
      </c>
      <c r="K19450" s="28" t="s">
        <v>21615</v>
      </c>
    </row>
    <row r="19451" spans="10:11" x14ac:dyDescent="0.25">
      <c r="J19451" s="28">
        <v>19468</v>
      </c>
      <c r="K19451" s="28" t="s">
        <v>21616</v>
      </c>
    </row>
    <row r="19452" spans="10:11" x14ac:dyDescent="0.25">
      <c r="J19452" s="28">
        <v>19470</v>
      </c>
      <c r="K19452" s="28" t="s">
        <v>21617</v>
      </c>
    </row>
    <row r="19453" spans="10:11" x14ac:dyDescent="0.25">
      <c r="J19453" s="28">
        <v>19471</v>
      </c>
      <c r="K19453" s="28" t="s">
        <v>21618</v>
      </c>
    </row>
    <row r="19454" spans="10:11" x14ac:dyDescent="0.25">
      <c r="J19454" s="28">
        <v>19472</v>
      </c>
      <c r="K19454" s="28" t="s">
        <v>21619</v>
      </c>
    </row>
    <row r="19455" spans="10:11" x14ac:dyDescent="0.25">
      <c r="J19455" s="28">
        <v>19473</v>
      </c>
      <c r="K19455" s="28" t="s">
        <v>21620</v>
      </c>
    </row>
    <row r="19456" spans="10:11" x14ac:dyDescent="0.25">
      <c r="J19456" s="28">
        <v>19474</v>
      </c>
      <c r="K19456" s="28" t="s">
        <v>21621</v>
      </c>
    </row>
    <row r="19457" spans="10:11" x14ac:dyDescent="0.25">
      <c r="J19457" s="28">
        <v>19475</v>
      </c>
      <c r="K19457" s="28" t="s">
        <v>21622</v>
      </c>
    </row>
    <row r="19458" spans="10:11" x14ac:dyDescent="0.25">
      <c r="J19458" s="28">
        <v>19476</v>
      </c>
      <c r="K19458" s="28" t="s">
        <v>21623</v>
      </c>
    </row>
    <row r="19459" spans="10:11" x14ac:dyDescent="0.25">
      <c r="J19459" s="28">
        <v>19477</v>
      </c>
      <c r="K19459" s="28" t="s">
        <v>21624</v>
      </c>
    </row>
    <row r="19460" spans="10:11" x14ac:dyDescent="0.25">
      <c r="J19460" s="28">
        <v>19478</v>
      </c>
      <c r="K19460" s="28" t="s">
        <v>21625</v>
      </c>
    </row>
    <row r="19461" spans="10:11" x14ac:dyDescent="0.25">
      <c r="J19461" s="28">
        <v>19479</v>
      </c>
      <c r="K19461" s="28" t="s">
        <v>21626</v>
      </c>
    </row>
    <row r="19462" spans="10:11" x14ac:dyDescent="0.25">
      <c r="J19462" s="28">
        <v>19480</v>
      </c>
      <c r="K19462" s="28" t="s">
        <v>21627</v>
      </c>
    </row>
    <row r="19463" spans="10:11" x14ac:dyDescent="0.25">
      <c r="J19463" s="28">
        <v>19481</v>
      </c>
      <c r="K19463" s="28" t="s">
        <v>21628</v>
      </c>
    </row>
    <row r="19464" spans="10:11" x14ac:dyDescent="0.25">
      <c r="J19464" s="28">
        <v>19482</v>
      </c>
      <c r="K19464" s="28" t="s">
        <v>21629</v>
      </c>
    </row>
    <row r="19465" spans="10:11" x14ac:dyDescent="0.25">
      <c r="J19465" s="28">
        <v>19483</v>
      </c>
      <c r="K19465" s="28" t="s">
        <v>21630</v>
      </c>
    </row>
    <row r="19466" spans="10:11" x14ac:dyDescent="0.25">
      <c r="J19466" s="28">
        <v>19484</v>
      </c>
      <c r="K19466" s="28" t="s">
        <v>21631</v>
      </c>
    </row>
    <row r="19467" spans="10:11" x14ac:dyDescent="0.25">
      <c r="J19467" s="28">
        <v>19485</v>
      </c>
      <c r="K19467" s="28" t="s">
        <v>21632</v>
      </c>
    </row>
    <row r="19468" spans="10:11" x14ac:dyDescent="0.25">
      <c r="J19468" s="28">
        <v>19486</v>
      </c>
      <c r="K19468" s="28" t="s">
        <v>21633</v>
      </c>
    </row>
    <row r="19469" spans="10:11" x14ac:dyDescent="0.25">
      <c r="J19469" s="28">
        <v>19498</v>
      </c>
      <c r="K19469" s="28" t="s">
        <v>21634</v>
      </c>
    </row>
    <row r="19470" spans="10:11" x14ac:dyDescent="0.25">
      <c r="J19470" s="28">
        <v>19487</v>
      </c>
      <c r="K19470" s="28" t="s">
        <v>21635</v>
      </c>
    </row>
    <row r="19471" spans="10:11" x14ac:dyDescent="0.25">
      <c r="J19471" s="28">
        <v>19488</v>
      </c>
      <c r="K19471" s="28" t="s">
        <v>21636</v>
      </c>
    </row>
    <row r="19472" spans="10:11" x14ac:dyDescent="0.25">
      <c r="J19472" s="28">
        <v>19489</v>
      </c>
      <c r="K19472" s="28" t="s">
        <v>21637</v>
      </c>
    </row>
    <row r="19473" spans="10:11" x14ac:dyDescent="0.25">
      <c r="J19473" s="28">
        <v>19490</v>
      </c>
      <c r="K19473" s="28" t="s">
        <v>21638</v>
      </c>
    </row>
    <row r="19474" spans="10:11" x14ac:dyDescent="0.25">
      <c r="J19474" s="28">
        <v>19491</v>
      </c>
      <c r="K19474" s="28" t="s">
        <v>21639</v>
      </c>
    </row>
    <row r="19475" spans="10:11" x14ac:dyDescent="0.25">
      <c r="J19475" s="28">
        <v>19492</v>
      </c>
      <c r="K19475" s="28" t="s">
        <v>21640</v>
      </c>
    </row>
    <row r="19476" spans="10:11" x14ac:dyDescent="0.25">
      <c r="J19476" s="28">
        <v>19493</v>
      </c>
      <c r="K19476" s="28" t="s">
        <v>21641</v>
      </c>
    </row>
    <row r="19477" spans="10:11" x14ac:dyDescent="0.25">
      <c r="J19477" s="28">
        <v>19494</v>
      </c>
      <c r="K19477" s="28" t="s">
        <v>21642</v>
      </c>
    </row>
    <row r="19478" spans="10:11" x14ac:dyDescent="0.25">
      <c r="J19478" s="28">
        <v>19495</v>
      </c>
      <c r="K19478" s="28" t="s">
        <v>21643</v>
      </c>
    </row>
    <row r="19479" spans="10:11" x14ac:dyDescent="0.25">
      <c r="J19479" s="28">
        <v>19496</v>
      </c>
      <c r="K19479" s="28" t="s">
        <v>21644</v>
      </c>
    </row>
    <row r="19480" spans="10:11" x14ac:dyDescent="0.25">
      <c r="J19480" s="28">
        <v>19497</v>
      </c>
      <c r="K19480" s="28" t="s">
        <v>21645</v>
      </c>
    </row>
    <row r="19481" spans="10:11" x14ac:dyDescent="0.25">
      <c r="J19481" s="28">
        <v>19499</v>
      </c>
      <c r="K19481" s="28" t="s">
        <v>21646</v>
      </c>
    </row>
    <row r="19482" spans="10:11" x14ac:dyDescent="0.25">
      <c r="J19482" s="28">
        <v>19500</v>
      </c>
      <c r="K19482" s="28" t="s">
        <v>21647</v>
      </c>
    </row>
    <row r="19483" spans="10:11" x14ac:dyDescent="0.25">
      <c r="J19483" s="28">
        <v>19501</v>
      </c>
      <c r="K19483" s="28" t="s">
        <v>21648</v>
      </c>
    </row>
    <row r="19484" spans="10:11" x14ac:dyDescent="0.25">
      <c r="J19484" s="28">
        <v>19502</v>
      </c>
      <c r="K19484" s="28" t="s">
        <v>21649</v>
      </c>
    </row>
    <row r="19485" spans="10:11" x14ac:dyDescent="0.25">
      <c r="J19485" s="28">
        <v>19503</v>
      </c>
      <c r="K19485" s="28" t="s">
        <v>21650</v>
      </c>
    </row>
    <row r="19486" spans="10:11" x14ac:dyDescent="0.25">
      <c r="J19486" s="28">
        <v>19504</v>
      </c>
      <c r="K19486" s="28" t="s">
        <v>21651</v>
      </c>
    </row>
    <row r="19487" spans="10:11" x14ac:dyDescent="0.25">
      <c r="J19487" s="28">
        <v>19505</v>
      </c>
      <c r="K19487" s="28" t="s">
        <v>21652</v>
      </c>
    </row>
    <row r="19488" spans="10:11" x14ac:dyDescent="0.25">
      <c r="J19488" s="28">
        <v>19506</v>
      </c>
      <c r="K19488" s="28" t="s">
        <v>21653</v>
      </c>
    </row>
    <row r="19489" spans="10:11" x14ac:dyDescent="0.25">
      <c r="J19489" s="28">
        <v>19507</v>
      </c>
      <c r="K19489" s="28" t="s">
        <v>21654</v>
      </c>
    </row>
    <row r="19490" spans="10:11" x14ac:dyDescent="0.25">
      <c r="J19490" s="28">
        <v>19508</v>
      </c>
      <c r="K19490" s="28" t="s">
        <v>21655</v>
      </c>
    </row>
    <row r="19491" spans="10:11" x14ac:dyDescent="0.25">
      <c r="J19491" s="28">
        <v>19509</v>
      </c>
      <c r="K19491" s="28" t="s">
        <v>21656</v>
      </c>
    </row>
    <row r="19492" spans="10:11" x14ac:dyDescent="0.25">
      <c r="J19492" s="28">
        <v>19510</v>
      </c>
      <c r="K19492" s="28" t="s">
        <v>21657</v>
      </c>
    </row>
    <row r="19493" spans="10:11" x14ac:dyDescent="0.25">
      <c r="J19493" s="28">
        <v>19511</v>
      </c>
      <c r="K19493" s="28" t="s">
        <v>21658</v>
      </c>
    </row>
    <row r="19494" spans="10:11" x14ac:dyDescent="0.25">
      <c r="J19494" s="28">
        <v>19512</v>
      </c>
      <c r="K19494" s="28" t="s">
        <v>21659</v>
      </c>
    </row>
    <row r="19495" spans="10:11" x14ac:dyDescent="0.25">
      <c r="J19495" s="28">
        <v>19513</v>
      </c>
      <c r="K19495" s="28" t="s">
        <v>21660</v>
      </c>
    </row>
    <row r="19496" spans="10:11" x14ac:dyDescent="0.25">
      <c r="J19496" s="28">
        <v>19514</v>
      </c>
      <c r="K19496" s="28" t="s">
        <v>21661</v>
      </c>
    </row>
    <row r="19497" spans="10:11" x14ac:dyDescent="0.25">
      <c r="J19497" s="28">
        <v>19515</v>
      </c>
      <c r="K19497" s="28" t="s">
        <v>21662</v>
      </c>
    </row>
    <row r="19498" spans="10:11" x14ac:dyDescent="0.25">
      <c r="J19498" s="28">
        <v>19516</v>
      </c>
      <c r="K19498" s="28" t="s">
        <v>21663</v>
      </c>
    </row>
    <row r="19499" spans="10:11" x14ac:dyDescent="0.25">
      <c r="J19499" s="28">
        <v>19517</v>
      </c>
      <c r="K19499" s="28" t="s">
        <v>21664</v>
      </c>
    </row>
    <row r="19500" spans="10:11" x14ac:dyDescent="0.25">
      <c r="J19500" s="28">
        <v>19518</v>
      </c>
      <c r="K19500" s="28" t="s">
        <v>21665</v>
      </c>
    </row>
    <row r="19501" spans="10:11" x14ac:dyDescent="0.25">
      <c r="J19501" s="28">
        <v>19519</v>
      </c>
      <c r="K19501" s="28" t="s">
        <v>21666</v>
      </c>
    </row>
    <row r="19502" spans="10:11" x14ac:dyDescent="0.25">
      <c r="J19502" s="28">
        <v>19520</v>
      </c>
      <c r="K19502" s="28" t="s">
        <v>21667</v>
      </c>
    </row>
    <row r="19503" spans="10:11" x14ac:dyDescent="0.25">
      <c r="J19503" s="28">
        <v>19521</v>
      </c>
      <c r="K19503" s="28" t="s">
        <v>21668</v>
      </c>
    </row>
    <row r="19504" spans="10:11" x14ac:dyDescent="0.25">
      <c r="J19504" s="28">
        <v>19522</v>
      </c>
      <c r="K19504" s="28" t="s">
        <v>21669</v>
      </c>
    </row>
    <row r="19505" spans="10:11" x14ac:dyDescent="0.25">
      <c r="J19505" s="28">
        <v>19523</v>
      </c>
      <c r="K19505" s="28" t="s">
        <v>21670</v>
      </c>
    </row>
    <row r="19506" spans="10:11" x14ac:dyDescent="0.25">
      <c r="J19506" s="28">
        <v>19524</v>
      </c>
      <c r="K19506" s="28" t="s">
        <v>21671</v>
      </c>
    </row>
    <row r="19507" spans="10:11" x14ac:dyDescent="0.25">
      <c r="J19507" s="28">
        <v>19525</v>
      </c>
      <c r="K19507" s="28" t="s">
        <v>21672</v>
      </c>
    </row>
    <row r="19508" spans="10:11" x14ac:dyDescent="0.25">
      <c r="J19508" s="28">
        <v>19526</v>
      </c>
      <c r="K19508" s="28" t="s">
        <v>21673</v>
      </c>
    </row>
    <row r="19509" spans="10:11" x14ac:dyDescent="0.25">
      <c r="J19509" s="28">
        <v>19546</v>
      </c>
      <c r="K19509" s="28" t="s">
        <v>21674</v>
      </c>
    </row>
    <row r="19510" spans="10:11" x14ac:dyDescent="0.25">
      <c r="J19510" s="28">
        <v>19547</v>
      </c>
      <c r="K19510" s="28" t="s">
        <v>21675</v>
      </c>
    </row>
    <row r="19511" spans="10:11" x14ac:dyDescent="0.25">
      <c r="J19511" s="28">
        <v>19527</v>
      </c>
      <c r="K19511" s="28" t="s">
        <v>21676</v>
      </c>
    </row>
    <row r="19512" spans="10:11" x14ac:dyDescent="0.25">
      <c r="J19512" s="28">
        <v>19528</v>
      </c>
      <c r="K19512" s="28" t="s">
        <v>21677</v>
      </c>
    </row>
    <row r="19513" spans="10:11" x14ac:dyDescent="0.25">
      <c r="J19513" s="28">
        <v>19548</v>
      </c>
      <c r="K19513" s="28" t="s">
        <v>21678</v>
      </c>
    </row>
    <row r="19514" spans="10:11" x14ac:dyDescent="0.25">
      <c r="J19514" s="28">
        <v>19529</v>
      </c>
      <c r="K19514" s="28" t="s">
        <v>21679</v>
      </c>
    </row>
    <row r="19515" spans="10:11" x14ac:dyDescent="0.25">
      <c r="J19515" s="28">
        <v>19543</v>
      </c>
      <c r="K19515" s="28" t="s">
        <v>21680</v>
      </c>
    </row>
    <row r="19516" spans="10:11" x14ac:dyDescent="0.25">
      <c r="J19516" s="28">
        <v>19530</v>
      </c>
      <c r="K19516" s="28" t="s">
        <v>21681</v>
      </c>
    </row>
    <row r="19517" spans="10:11" x14ac:dyDescent="0.25">
      <c r="J19517" s="28">
        <v>19531</v>
      </c>
      <c r="K19517" s="28" t="s">
        <v>21682</v>
      </c>
    </row>
    <row r="19518" spans="10:11" x14ac:dyDescent="0.25">
      <c r="J19518" s="28">
        <v>19532</v>
      </c>
      <c r="K19518" s="28" t="s">
        <v>21683</v>
      </c>
    </row>
    <row r="19519" spans="10:11" x14ac:dyDescent="0.25">
      <c r="J19519" s="28">
        <v>19533</v>
      </c>
      <c r="K19519" s="28" t="s">
        <v>21684</v>
      </c>
    </row>
    <row r="19520" spans="10:11" x14ac:dyDescent="0.25">
      <c r="J19520" s="28">
        <v>19534</v>
      </c>
      <c r="K19520" s="28" t="s">
        <v>21685</v>
      </c>
    </row>
    <row r="19521" spans="10:11" x14ac:dyDescent="0.25">
      <c r="J19521" s="28">
        <v>19535</v>
      </c>
      <c r="K19521" s="28" t="s">
        <v>21686</v>
      </c>
    </row>
    <row r="19522" spans="10:11" x14ac:dyDescent="0.25">
      <c r="J19522" s="28">
        <v>19536</v>
      </c>
      <c r="K19522" s="28" t="s">
        <v>21687</v>
      </c>
    </row>
    <row r="19523" spans="10:11" x14ac:dyDescent="0.25">
      <c r="J19523" s="28">
        <v>19537</v>
      </c>
      <c r="K19523" s="28" t="s">
        <v>21688</v>
      </c>
    </row>
    <row r="19524" spans="10:11" x14ac:dyDescent="0.25">
      <c r="J19524" s="28">
        <v>19538</v>
      </c>
      <c r="K19524" s="28" t="s">
        <v>21689</v>
      </c>
    </row>
    <row r="19525" spans="10:11" x14ac:dyDescent="0.25">
      <c r="J19525" s="28">
        <v>19539</v>
      </c>
      <c r="K19525" s="28" t="s">
        <v>21690</v>
      </c>
    </row>
    <row r="19526" spans="10:11" x14ac:dyDescent="0.25">
      <c r="J19526" s="28">
        <v>19540</v>
      </c>
      <c r="K19526" s="28" t="s">
        <v>21691</v>
      </c>
    </row>
    <row r="19527" spans="10:11" x14ac:dyDescent="0.25">
      <c r="J19527" s="28">
        <v>19541</v>
      </c>
      <c r="K19527" s="28" t="s">
        <v>21692</v>
      </c>
    </row>
    <row r="19528" spans="10:11" x14ac:dyDescent="0.25">
      <c r="J19528" s="28">
        <v>19542</v>
      </c>
      <c r="K19528" s="28" t="s">
        <v>21693</v>
      </c>
    </row>
    <row r="19529" spans="10:11" x14ac:dyDescent="0.25">
      <c r="J19529" s="28">
        <v>19544</v>
      </c>
      <c r="K19529" s="28" t="s">
        <v>21694</v>
      </c>
    </row>
    <row r="19530" spans="10:11" x14ac:dyDescent="0.25">
      <c r="J19530" s="28">
        <v>19545</v>
      </c>
      <c r="K19530" s="28" t="s">
        <v>21695</v>
      </c>
    </row>
    <row r="19531" spans="10:11" x14ac:dyDescent="0.25">
      <c r="J19531" s="28">
        <v>19549</v>
      </c>
      <c r="K19531" s="28" t="s">
        <v>21696</v>
      </c>
    </row>
    <row r="19532" spans="10:11" x14ac:dyDescent="0.25">
      <c r="J19532" s="28">
        <v>19550</v>
      </c>
      <c r="K19532" s="28" t="s">
        <v>21697</v>
      </c>
    </row>
    <row r="19533" spans="10:11" x14ac:dyDescent="0.25">
      <c r="J19533" s="28">
        <v>19551</v>
      </c>
      <c r="K19533" s="28" t="s">
        <v>21698</v>
      </c>
    </row>
    <row r="19534" spans="10:11" x14ac:dyDescent="0.25">
      <c r="J19534" s="28">
        <v>19552</v>
      </c>
      <c r="K19534" s="28" t="s">
        <v>21699</v>
      </c>
    </row>
    <row r="19535" spans="10:11" x14ac:dyDescent="0.25">
      <c r="J19535" s="28">
        <v>19553</v>
      </c>
      <c r="K19535" s="28" t="s">
        <v>21700</v>
      </c>
    </row>
    <row r="19536" spans="10:11" x14ac:dyDescent="0.25">
      <c r="J19536" s="28">
        <v>19554</v>
      </c>
      <c r="K19536" s="28" t="s">
        <v>21701</v>
      </c>
    </row>
    <row r="19537" spans="10:11" x14ac:dyDescent="0.25">
      <c r="J19537" s="28">
        <v>19555</v>
      </c>
      <c r="K19537" s="28" t="s">
        <v>21702</v>
      </c>
    </row>
    <row r="19538" spans="10:11" x14ac:dyDescent="0.25">
      <c r="J19538" s="28">
        <v>19556</v>
      </c>
      <c r="K19538" s="28" t="s">
        <v>21703</v>
      </c>
    </row>
    <row r="19539" spans="10:11" x14ac:dyDescent="0.25">
      <c r="J19539" s="28">
        <v>26186</v>
      </c>
      <c r="K19539" s="28" t="s">
        <v>21704</v>
      </c>
    </row>
    <row r="19540" spans="10:11" x14ac:dyDescent="0.25">
      <c r="J19540" s="28">
        <v>26187</v>
      </c>
      <c r="K19540" s="28" t="s">
        <v>21705</v>
      </c>
    </row>
    <row r="19541" spans="10:11" x14ac:dyDescent="0.25">
      <c r="J19541" s="28">
        <v>19557</v>
      </c>
      <c r="K19541" s="28" t="s">
        <v>21706</v>
      </c>
    </row>
    <row r="19542" spans="10:11" x14ac:dyDescent="0.25">
      <c r="J19542" s="28">
        <v>19558</v>
      </c>
      <c r="K19542" s="28" t="s">
        <v>21707</v>
      </c>
    </row>
    <row r="19543" spans="10:11" x14ac:dyDescent="0.25">
      <c r="J19543" s="28">
        <v>19559</v>
      </c>
      <c r="K19543" s="28" t="s">
        <v>21708</v>
      </c>
    </row>
    <row r="19544" spans="10:11" x14ac:dyDescent="0.25">
      <c r="J19544" s="28">
        <v>19560</v>
      </c>
      <c r="K19544" s="28" t="s">
        <v>21709</v>
      </c>
    </row>
    <row r="19545" spans="10:11" x14ac:dyDescent="0.25">
      <c r="J19545" s="28">
        <v>19561</v>
      </c>
      <c r="K19545" s="28" t="s">
        <v>21710</v>
      </c>
    </row>
    <row r="19546" spans="10:11" x14ac:dyDescent="0.25">
      <c r="J19546" s="28">
        <v>19562</v>
      </c>
      <c r="K19546" s="28" t="s">
        <v>21711</v>
      </c>
    </row>
    <row r="19547" spans="10:11" x14ac:dyDescent="0.25">
      <c r="J19547" s="28">
        <v>19563</v>
      </c>
      <c r="K19547" s="28" t="s">
        <v>21712</v>
      </c>
    </row>
    <row r="19548" spans="10:11" x14ac:dyDescent="0.25">
      <c r="J19548" s="28">
        <v>19564</v>
      </c>
      <c r="K19548" s="28" t="s">
        <v>21713</v>
      </c>
    </row>
    <row r="19549" spans="10:11" x14ac:dyDescent="0.25">
      <c r="J19549" s="28">
        <v>19565</v>
      </c>
      <c r="K19549" s="28" t="s">
        <v>21714</v>
      </c>
    </row>
    <row r="19550" spans="10:11" x14ac:dyDescent="0.25">
      <c r="J19550" s="28">
        <v>19566</v>
      </c>
      <c r="K19550" s="28" t="s">
        <v>21715</v>
      </c>
    </row>
    <row r="19551" spans="10:11" x14ac:dyDescent="0.25">
      <c r="J19551" s="28">
        <v>19567</v>
      </c>
      <c r="K19551" s="28" t="s">
        <v>21716</v>
      </c>
    </row>
    <row r="19552" spans="10:11" x14ac:dyDescent="0.25">
      <c r="J19552" s="28">
        <v>19568</v>
      </c>
      <c r="K19552" s="28" t="s">
        <v>21717</v>
      </c>
    </row>
    <row r="19553" spans="10:11" x14ac:dyDescent="0.25">
      <c r="J19553" s="28">
        <v>19569</v>
      </c>
      <c r="K19553" s="28" t="s">
        <v>21718</v>
      </c>
    </row>
    <row r="19554" spans="10:11" x14ac:dyDescent="0.25">
      <c r="J19554" s="28">
        <v>19570</v>
      </c>
      <c r="K19554" s="28" t="s">
        <v>21719</v>
      </c>
    </row>
    <row r="19555" spans="10:11" x14ac:dyDescent="0.25">
      <c r="J19555" s="28">
        <v>19571</v>
      </c>
      <c r="K19555" s="28" t="s">
        <v>21720</v>
      </c>
    </row>
    <row r="19556" spans="10:11" x14ac:dyDescent="0.25">
      <c r="J19556" s="28">
        <v>19572</v>
      </c>
      <c r="K19556" s="28" t="s">
        <v>21721</v>
      </c>
    </row>
    <row r="19557" spans="10:11" x14ac:dyDescent="0.25">
      <c r="J19557" s="28">
        <v>19573</v>
      </c>
      <c r="K19557" s="28" t="s">
        <v>21722</v>
      </c>
    </row>
    <row r="19558" spans="10:11" x14ac:dyDescent="0.25">
      <c r="J19558" s="28">
        <v>19574</v>
      </c>
      <c r="K19558" s="28" t="s">
        <v>21723</v>
      </c>
    </row>
    <row r="19559" spans="10:11" x14ac:dyDescent="0.25">
      <c r="J19559" s="28">
        <v>19575</v>
      </c>
      <c r="K19559" s="28" t="s">
        <v>21724</v>
      </c>
    </row>
    <row r="19560" spans="10:11" x14ac:dyDescent="0.25">
      <c r="J19560" s="28">
        <v>19576</v>
      </c>
      <c r="K19560" s="28" t="s">
        <v>21725</v>
      </c>
    </row>
    <row r="19561" spans="10:11" x14ac:dyDescent="0.25">
      <c r="J19561" s="28">
        <v>19577</v>
      </c>
      <c r="K19561" s="28" t="s">
        <v>21726</v>
      </c>
    </row>
    <row r="19562" spans="10:11" x14ac:dyDescent="0.25">
      <c r="J19562" s="28">
        <v>19578</v>
      </c>
      <c r="K19562" s="28" t="s">
        <v>21727</v>
      </c>
    </row>
    <row r="19563" spans="10:11" x14ac:dyDescent="0.25">
      <c r="J19563" s="28">
        <v>19579</v>
      </c>
      <c r="K19563" s="28" t="s">
        <v>21728</v>
      </c>
    </row>
    <row r="19564" spans="10:11" x14ac:dyDescent="0.25">
      <c r="J19564" s="28">
        <v>19580</v>
      </c>
      <c r="K19564" s="28" t="s">
        <v>21729</v>
      </c>
    </row>
    <row r="19565" spans="10:11" x14ac:dyDescent="0.25">
      <c r="J19565" s="28">
        <v>19581</v>
      </c>
      <c r="K19565" s="28" t="s">
        <v>21730</v>
      </c>
    </row>
    <row r="19566" spans="10:11" x14ac:dyDescent="0.25">
      <c r="J19566" s="28">
        <v>19582</v>
      </c>
      <c r="K19566" s="28" t="s">
        <v>21731</v>
      </c>
    </row>
    <row r="19567" spans="10:11" x14ac:dyDescent="0.25">
      <c r="J19567" s="28">
        <v>19583</v>
      </c>
      <c r="K19567" s="28" t="s">
        <v>21732</v>
      </c>
    </row>
    <row r="19568" spans="10:11" x14ac:dyDescent="0.25">
      <c r="J19568" s="28">
        <v>19584</v>
      </c>
      <c r="K19568" s="28" t="s">
        <v>21733</v>
      </c>
    </row>
    <row r="19569" spans="10:11" x14ac:dyDescent="0.25">
      <c r="J19569" s="28">
        <v>19585</v>
      </c>
      <c r="K19569" s="28" t="s">
        <v>21734</v>
      </c>
    </row>
    <row r="19570" spans="10:11" x14ac:dyDescent="0.25">
      <c r="J19570" s="28">
        <v>19586</v>
      </c>
      <c r="K19570" s="28" t="s">
        <v>21735</v>
      </c>
    </row>
    <row r="19571" spans="10:11" x14ac:dyDescent="0.25">
      <c r="J19571" s="28">
        <v>19587</v>
      </c>
      <c r="K19571" s="28" t="s">
        <v>21736</v>
      </c>
    </row>
    <row r="19572" spans="10:11" x14ac:dyDescent="0.25">
      <c r="J19572" s="28">
        <v>19588</v>
      </c>
      <c r="K19572" s="28" t="s">
        <v>21737</v>
      </c>
    </row>
    <row r="19573" spans="10:11" x14ac:dyDescent="0.25">
      <c r="J19573" s="28">
        <v>19589</v>
      </c>
      <c r="K19573" s="28" t="s">
        <v>21738</v>
      </c>
    </row>
    <row r="19574" spans="10:11" x14ac:dyDescent="0.25">
      <c r="J19574" s="28">
        <v>19590</v>
      </c>
      <c r="K19574" s="28" t="s">
        <v>21739</v>
      </c>
    </row>
    <row r="19575" spans="10:11" x14ac:dyDescent="0.25">
      <c r="J19575" s="28">
        <v>19591</v>
      </c>
      <c r="K19575" s="28" t="s">
        <v>21740</v>
      </c>
    </row>
    <row r="19576" spans="10:11" x14ac:dyDescent="0.25">
      <c r="J19576" s="28">
        <v>19592</v>
      </c>
      <c r="K19576" s="28" t="s">
        <v>21741</v>
      </c>
    </row>
    <row r="19577" spans="10:11" x14ac:dyDescent="0.25">
      <c r="J19577" s="28">
        <v>19593</v>
      </c>
      <c r="K19577" s="28" t="s">
        <v>21742</v>
      </c>
    </row>
    <row r="19578" spans="10:11" x14ac:dyDescent="0.25">
      <c r="J19578" s="28">
        <v>19594</v>
      </c>
      <c r="K19578" s="28" t="s">
        <v>21743</v>
      </c>
    </row>
    <row r="19579" spans="10:11" x14ac:dyDescent="0.25">
      <c r="J19579" s="28">
        <v>19595</v>
      </c>
      <c r="K19579" s="28" t="s">
        <v>21744</v>
      </c>
    </row>
    <row r="19580" spans="10:11" x14ac:dyDescent="0.25">
      <c r="J19580" s="28">
        <v>19596</v>
      </c>
      <c r="K19580" s="28" t="s">
        <v>21745</v>
      </c>
    </row>
    <row r="19581" spans="10:11" x14ac:dyDescent="0.25">
      <c r="J19581" s="28">
        <v>19597</v>
      </c>
      <c r="K19581" s="28" t="s">
        <v>21746</v>
      </c>
    </row>
    <row r="19582" spans="10:11" x14ac:dyDescent="0.25">
      <c r="J19582" s="28">
        <v>19598</v>
      </c>
      <c r="K19582" s="28" t="s">
        <v>21747</v>
      </c>
    </row>
    <row r="19583" spans="10:11" x14ac:dyDescent="0.25">
      <c r="J19583" s="28">
        <v>19599</v>
      </c>
      <c r="K19583" s="28" t="s">
        <v>21748</v>
      </c>
    </row>
    <row r="19584" spans="10:11" x14ac:dyDescent="0.25">
      <c r="J19584" s="28">
        <v>19600</v>
      </c>
      <c r="K19584" s="28" t="s">
        <v>21749</v>
      </c>
    </row>
    <row r="19585" spans="10:11" x14ac:dyDescent="0.25">
      <c r="J19585" s="28">
        <v>19601</v>
      </c>
      <c r="K19585" s="28" t="s">
        <v>21750</v>
      </c>
    </row>
    <row r="19586" spans="10:11" x14ac:dyDescent="0.25">
      <c r="J19586" s="28">
        <v>19602</v>
      </c>
      <c r="K19586" s="28" t="s">
        <v>21751</v>
      </c>
    </row>
    <row r="19587" spans="10:11" x14ac:dyDescent="0.25">
      <c r="J19587" s="28">
        <v>19603</v>
      </c>
      <c r="K19587" s="28" t="s">
        <v>21752</v>
      </c>
    </row>
    <row r="19588" spans="10:11" x14ac:dyDescent="0.25">
      <c r="J19588" s="28">
        <v>19604</v>
      </c>
      <c r="K19588" s="28" t="s">
        <v>21753</v>
      </c>
    </row>
    <row r="19589" spans="10:11" x14ac:dyDescent="0.25">
      <c r="J19589" s="28">
        <v>19605</v>
      </c>
      <c r="K19589" s="28" t="s">
        <v>21754</v>
      </c>
    </row>
    <row r="19590" spans="10:11" x14ac:dyDescent="0.25">
      <c r="J19590" s="28">
        <v>19606</v>
      </c>
      <c r="K19590" s="28" t="s">
        <v>21755</v>
      </c>
    </row>
    <row r="19591" spans="10:11" x14ac:dyDescent="0.25">
      <c r="J19591" s="28">
        <v>19607</v>
      </c>
      <c r="K19591" s="28" t="s">
        <v>21756</v>
      </c>
    </row>
    <row r="19592" spans="10:11" x14ac:dyDescent="0.25">
      <c r="J19592" s="28">
        <v>19608</v>
      </c>
      <c r="K19592" s="28" t="s">
        <v>21757</v>
      </c>
    </row>
    <row r="19593" spans="10:11" x14ac:dyDescent="0.25">
      <c r="J19593" s="28">
        <v>19609</v>
      </c>
      <c r="K19593" s="28" t="s">
        <v>21758</v>
      </c>
    </row>
    <row r="19594" spans="10:11" x14ac:dyDescent="0.25">
      <c r="J19594" s="28">
        <v>19610</v>
      </c>
      <c r="K19594" s="28" t="s">
        <v>21759</v>
      </c>
    </row>
    <row r="19595" spans="10:11" x14ac:dyDescent="0.25">
      <c r="J19595" s="28">
        <v>19611</v>
      </c>
      <c r="K19595" s="28" t="s">
        <v>21760</v>
      </c>
    </row>
    <row r="19596" spans="10:11" x14ac:dyDescent="0.25">
      <c r="J19596" s="28">
        <v>19612</v>
      </c>
      <c r="K19596" s="28" t="s">
        <v>21761</v>
      </c>
    </row>
    <row r="19597" spans="10:11" x14ac:dyDescent="0.25">
      <c r="J19597" s="28">
        <v>19613</v>
      </c>
      <c r="K19597" s="28" t="s">
        <v>21762</v>
      </c>
    </row>
    <row r="19598" spans="10:11" x14ac:dyDescent="0.25">
      <c r="J19598" s="28">
        <v>19614</v>
      </c>
      <c r="K19598" s="28" t="s">
        <v>21763</v>
      </c>
    </row>
    <row r="19599" spans="10:11" x14ac:dyDescent="0.25">
      <c r="J19599" s="28">
        <v>19615</v>
      </c>
      <c r="K19599" s="28" t="s">
        <v>21764</v>
      </c>
    </row>
    <row r="19600" spans="10:11" x14ac:dyDescent="0.25">
      <c r="J19600" s="28">
        <v>19616</v>
      </c>
      <c r="K19600" s="28" t="s">
        <v>21765</v>
      </c>
    </row>
    <row r="19601" spans="10:11" x14ac:dyDescent="0.25">
      <c r="J19601" s="28">
        <v>19617</v>
      </c>
      <c r="K19601" s="28" t="s">
        <v>21766</v>
      </c>
    </row>
    <row r="19602" spans="10:11" x14ac:dyDescent="0.25">
      <c r="J19602" s="28">
        <v>19618</v>
      </c>
      <c r="K19602" s="28" t="s">
        <v>21767</v>
      </c>
    </row>
    <row r="19603" spans="10:11" x14ac:dyDescent="0.25">
      <c r="J19603" s="28">
        <v>19619</v>
      </c>
      <c r="K19603" s="28" t="s">
        <v>21768</v>
      </c>
    </row>
    <row r="19604" spans="10:11" x14ac:dyDescent="0.25">
      <c r="J19604" s="28">
        <v>19620</v>
      </c>
      <c r="K19604" s="28" t="s">
        <v>21769</v>
      </c>
    </row>
    <row r="19605" spans="10:11" x14ac:dyDescent="0.25">
      <c r="J19605" s="28">
        <v>19621</v>
      </c>
      <c r="K19605" s="28" t="s">
        <v>21770</v>
      </c>
    </row>
    <row r="19606" spans="10:11" x14ac:dyDescent="0.25">
      <c r="J19606" s="28">
        <v>19622</v>
      </c>
      <c r="K19606" s="28" t="s">
        <v>21771</v>
      </c>
    </row>
    <row r="19607" spans="10:11" x14ac:dyDescent="0.25">
      <c r="J19607" s="28">
        <v>19623</v>
      </c>
      <c r="K19607" s="28" t="s">
        <v>21772</v>
      </c>
    </row>
    <row r="19608" spans="10:11" x14ac:dyDescent="0.25">
      <c r="J19608" s="28">
        <v>19624</v>
      </c>
      <c r="K19608" s="28" t="s">
        <v>21773</v>
      </c>
    </row>
    <row r="19609" spans="10:11" x14ac:dyDescent="0.25">
      <c r="J19609" s="28">
        <v>19625</v>
      </c>
      <c r="K19609" s="28" t="s">
        <v>21774</v>
      </c>
    </row>
    <row r="19610" spans="10:11" x14ac:dyDescent="0.25">
      <c r="J19610" s="28">
        <v>19626</v>
      </c>
      <c r="K19610" s="28" t="s">
        <v>21775</v>
      </c>
    </row>
    <row r="19611" spans="10:11" x14ac:dyDescent="0.25">
      <c r="J19611" s="28">
        <v>19627</v>
      </c>
      <c r="K19611" s="28" t="s">
        <v>21776</v>
      </c>
    </row>
    <row r="19612" spans="10:11" x14ac:dyDescent="0.25">
      <c r="J19612" s="28">
        <v>19628</v>
      </c>
      <c r="K19612" s="28" t="s">
        <v>21777</v>
      </c>
    </row>
    <row r="19613" spans="10:11" x14ac:dyDescent="0.25">
      <c r="J19613" s="28">
        <v>19629</v>
      </c>
      <c r="K19613" s="28" t="s">
        <v>21778</v>
      </c>
    </row>
    <row r="19614" spans="10:11" x14ac:dyDescent="0.25">
      <c r="J19614" s="28">
        <v>19630</v>
      </c>
      <c r="K19614" s="28" t="s">
        <v>21779</v>
      </c>
    </row>
    <row r="19615" spans="10:11" x14ac:dyDescent="0.25">
      <c r="J19615" s="28">
        <v>19631</v>
      </c>
      <c r="K19615" s="28" t="s">
        <v>21780</v>
      </c>
    </row>
    <row r="19616" spans="10:11" x14ac:dyDescent="0.25">
      <c r="J19616" s="28">
        <v>19632</v>
      </c>
      <c r="K19616" s="28" t="s">
        <v>21781</v>
      </c>
    </row>
    <row r="19617" spans="10:11" x14ac:dyDescent="0.25">
      <c r="J19617" s="28">
        <v>19633</v>
      </c>
      <c r="K19617" s="28" t="s">
        <v>21782</v>
      </c>
    </row>
    <row r="19618" spans="10:11" x14ac:dyDescent="0.25">
      <c r="J19618" s="28">
        <v>19634</v>
      </c>
      <c r="K19618" s="28" t="s">
        <v>21783</v>
      </c>
    </row>
    <row r="19619" spans="10:11" x14ac:dyDescent="0.25">
      <c r="J19619" s="28">
        <v>19635</v>
      </c>
      <c r="K19619" s="28" t="s">
        <v>21784</v>
      </c>
    </row>
    <row r="19620" spans="10:11" x14ac:dyDescent="0.25">
      <c r="J19620" s="28">
        <v>19636</v>
      </c>
      <c r="K19620" s="28" t="s">
        <v>21785</v>
      </c>
    </row>
    <row r="19621" spans="10:11" x14ac:dyDescent="0.25">
      <c r="J19621" s="28">
        <v>19637</v>
      </c>
      <c r="K19621" s="28" t="s">
        <v>21786</v>
      </c>
    </row>
    <row r="19622" spans="10:11" x14ac:dyDescent="0.25">
      <c r="J19622" s="28">
        <v>19638</v>
      </c>
      <c r="K19622" s="28" t="s">
        <v>21787</v>
      </c>
    </row>
    <row r="19623" spans="10:11" x14ac:dyDescent="0.25">
      <c r="J19623" s="28">
        <v>19639</v>
      </c>
      <c r="K19623" s="28" t="s">
        <v>21788</v>
      </c>
    </row>
    <row r="19624" spans="10:11" x14ac:dyDescent="0.25">
      <c r="J19624" s="28">
        <v>19640</v>
      </c>
      <c r="K19624" s="28" t="s">
        <v>21789</v>
      </c>
    </row>
    <row r="19625" spans="10:11" x14ac:dyDescent="0.25">
      <c r="J19625" s="28">
        <v>19641</v>
      </c>
      <c r="K19625" s="28" t="s">
        <v>21790</v>
      </c>
    </row>
    <row r="19626" spans="10:11" x14ac:dyDescent="0.25">
      <c r="J19626" s="28">
        <v>19642</v>
      </c>
      <c r="K19626" s="28" t="s">
        <v>21791</v>
      </c>
    </row>
    <row r="19627" spans="10:11" x14ac:dyDescent="0.25">
      <c r="J19627" s="28">
        <v>19643</v>
      </c>
      <c r="K19627" s="28" t="s">
        <v>21792</v>
      </c>
    </row>
    <row r="19628" spans="10:11" x14ac:dyDescent="0.25">
      <c r="J19628" s="28">
        <v>19644</v>
      </c>
      <c r="K19628" s="28" t="s">
        <v>21793</v>
      </c>
    </row>
    <row r="19629" spans="10:11" x14ac:dyDescent="0.25">
      <c r="J19629" s="28">
        <v>19645</v>
      </c>
      <c r="K19629" s="28" t="s">
        <v>21794</v>
      </c>
    </row>
    <row r="19630" spans="10:11" x14ac:dyDescent="0.25">
      <c r="J19630" s="28">
        <v>19646</v>
      </c>
      <c r="K19630" s="28" t="s">
        <v>21795</v>
      </c>
    </row>
    <row r="19631" spans="10:11" x14ac:dyDescent="0.25">
      <c r="J19631" s="28">
        <v>19647</v>
      </c>
      <c r="K19631" s="28" t="s">
        <v>21796</v>
      </c>
    </row>
    <row r="19632" spans="10:11" x14ac:dyDescent="0.25">
      <c r="J19632" s="28">
        <v>19648</v>
      </c>
      <c r="K19632" s="28" t="s">
        <v>21797</v>
      </c>
    </row>
    <row r="19633" spans="10:11" x14ac:dyDescent="0.25">
      <c r="J19633" s="28">
        <v>19649</v>
      </c>
      <c r="K19633" s="28" t="s">
        <v>21798</v>
      </c>
    </row>
    <row r="19634" spans="10:11" x14ac:dyDescent="0.25">
      <c r="J19634" s="28">
        <v>19650</v>
      </c>
      <c r="K19634" s="28" t="s">
        <v>21799</v>
      </c>
    </row>
    <row r="19635" spans="10:11" x14ac:dyDescent="0.25">
      <c r="J19635" s="28">
        <v>19651</v>
      </c>
      <c r="K19635" s="28" t="s">
        <v>21800</v>
      </c>
    </row>
    <row r="19636" spans="10:11" x14ac:dyDescent="0.25">
      <c r="J19636" s="28">
        <v>19652</v>
      </c>
      <c r="K19636" s="28" t="s">
        <v>21801</v>
      </c>
    </row>
    <row r="19637" spans="10:11" x14ac:dyDescent="0.25">
      <c r="J19637" s="28">
        <v>19653</v>
      </c>
      <c r="K19637" s="28" t="s">
        <v>21802</v>
      </c>
    </row>
    <row r="19638" spans="10:11" x14ac:dyDescent="0.25">
      <c r="J19638" s="28">
        <v>19654</v>
      </c>
      <c r="K19638" s="28" t="s">
        <v>21803</v>
      </c>
    </row>
    <row r="19639" spans="10:11" x14ac:dyDescent="0.25">
      <c r="J19639" s="28">
        <v>19655</v>
      </c>
      <c r="K19639" s="28" t="s">
        <v>21804</v>
      </c>
    </row>
    <row r="19640" spans="10:11" x14ac:dyDescent="0.25">
      <c r="J19640" s="28">
        <v>19656</v>
      </c>
      <c r="K19640" s="28" t="s">
        <v>21805</v>
      </c>
    </row>
    <row r="19641" spans="10:11" x14ac:dyDescent="0.25">
      <c r="J19641" s="28">
        <v>19657</v>
      </c>
      <c r="K19641" s="28" t="s">
        <v>21806</v>
      </c>
    </row>
    <row r="19642" spans="10:11" x14ac:dyDescent="0.25">
      <c r="J19642" s="28">
        <v>19658</v>
      </c>
      <c r="K19642" s="28" t="s">
        <v>21807</v>
      </c>
    </row>
    <row r="19643" spans="10:11" x14ac:dyDescent="0.25">
      <c r="J19643" s="28">
        <v>19659</v>
      </c>
      <c r="K19643" s="28" t="s">
        <v>21808</v>
      </c>
    </row>
    <row r="19644" spans="10:11" x14ac:dyDescent="0.25">
      <c r="J19644" s="28">
        <v>19660</v>
      </c>
      <c r="K19644" s="28" t="s">
        <v>21809</v>
      </c>
    </row>
    <row r="19645" spans="10:11" x14ac:dyDescent="0.25">
      <c r="J19645" s="28">
        <v>19661</v>
      </c>
      <c r="K19645" s="28" t="s">
        <v>21810</v>
      </c>
    </row>
    <row r="19646" spans="10:11" x14ac:dyDescent="0.25">
      <c r="J19646" s="28">
        <v>19662</v>
      </c>
      <c r="K19646" s="28" t="s">
        <v>21811</v>
      </c>
    </row>
    <row r="19647" spans="10:11" x14ac:dyDescent="0.25">
      <c r="J19647" s="28">
        <v>19663</v>
      </c>
      <c r="K19647" s="28" t="s">
        <v>21812</v>
      </c>
    </row>
    <row r="19648" spans="10:11" x14ac:dyDescent="0.25">
      <c r="J19648" s="28">
        <v>19664</v>
      </c>
      <c r="K19648" s="28" t="s">
        <v>21813</v>
      </c>
    </row>
    <row r="19649" spans="10:11" x14ac:dyDescent="0.25">
      <c r="J19649" s="28">
        <v>19665</v>
      </c>
      <c r="K19649" s="28" t="s">
        <v>21814</v>
      </c>
    </row>
    <row r="19650" spans="10:11" x14ac:dyDescent="0.25">
      <c r="J19650" s="28">
        <v>19666</v>
      </c>
      <c r="K19650" s="28" t="s">
        <v>21815</v>
      </c>
    </row>
    <row r="19651" spans="10:11" x14ac:dyDescent="0.25">
      <c r="J19651" s="28">
        <v>19667</v>
      </c>
      <c r="K19651" s="28" t="s">
        <v>21816</v>
      </c>
    </row>
    <row r="19652" spans="10:11" x14ac:dyDescent="0.25">
      <c r="J19652" s="28">
        <v>19668</v>
      </c>
      <c r="K19652" s="28" t="s">
        <v>21817</v>
      </c>
    </row>
    <row r="19653" spans="10:11" x14ac:dyDescent="0.25">
      <c r="J19653" s="28">
        <v>19669</v>
      </c>
      <c r="K19653" s="28" t="s">
        <v>21818</v>
      </c>
    </row>
    <row r="19654" spans="10:11" x14ac:dyDescent="0.25">
      <c r="J19654" s="28">
        <v>19670</v>
      </c>
      <c r="K19654" s="28" t="s">
        <v>21819</v>
      </c>
    </row>
    <row r="19655" spans="10:11" x14ac:dyDescent="0.25">
      <c r="J19655" s="28">
        <v>19671</v>
      </c>
      <c r="K19655" s="28" t="s">
        <v>21820</v>
      </c>
    </row>
    <row r="19656" spans="10:11" x14ac:dyDescent="0.25">
      <c r="J19656" s="28">
        <v>19672</v>
      </c>
      <c r="K19656" s="28" t="s">
        <v>21821</v>
      </c>
    </row>
    <row r="19657" spans="10:11" x14ac:dyDescent="0.25">
      <c r="J19657" s="28">
        <v>19673</v>
      </c>
      <c r="K19657" s="28" t="s">
        <v>21822</v>
      </c>
    </row>
    <row r="19658" spans="10:11" x14ac:dyDescent="0.25">
      <c r="J19658" s="28">
        <v>19674</v>
      </c>
      <c r="K19658" s="28" t="s">
        <v>21823</v>
      </c>
    </row>
    <row r="19659" spans="10:11" x14ac:dyDescent="0.25">
      <c r="J19659" s="28">
        <v>19675</v>
      </c>
      <c r="K19659" s="28" t="s">
        <v>21824</v>
      </c>
    </row>
    <row r="19660" spans="10:11" x14ac:dyDescent="0.25">
      <c r="J19660" s="28">
        <v>19676</v>
      </c>
      <c r="K19660" s="28" t="s">
        <v>21825</v>
      </c>
    </row>
    <row r="19661" spans="10:11" x14ac:dyDescent="0.25">
      <c r="J19661" s="28">
        <v>19677</v>
      </c>
      <c r="K19661" s="28" t="s">
        <v>21826</v>
      </c>
    </row>
    <row r="19662" spans="10:11" x14ac:dyDescent="0.25">
      <c r="J19662" s="28">
        <v>19678</v>
      </c>
      <c r="K19662" s="28" t="s">
        <v>21827</v>
      </c>
    </row>
    <row r="19663" spans="10:11" x14ac:dyDescent="0.25">
      <c r="J19663" s="28">
        <v>19679</v>
      </c>
      <c r="K19663" s="28" t="s">
        <v>21828</v>
      </c>
    </row>
    <row r="19664" spans="10:11" x14ac:dyDescent="0.25">
      <c r="J19664" s="28">
        <v>19680</v>
      </c>
      <c r="K19664" s="28" t="s">
        <v>21829</v>
      </c>
    </row>
    <row r="19665" spans="10:11" x14ac:dyDescent="0.25">
      <c r="J19665" s="28">
        <v>19681</v>
      </c>
      <c r="K19665" s="28" t="s">
        <v>21830</v>
      </c>
    </row>
    <row r="19666" spans="10:11" x14ac:dyDescent="0.25">
      <c r="J19666" s="28">
        <v>19682</v>
      </c>
      <c r="K19666" s="28" t="s">
        <v>21831</v>
      </c>
    </row>
    <row r="19667" spans="10:11" x14ac:dyDescent="0.25">
      <c r="J19667" s="28">
        <v>19683</v>
      </c>
      <c r="K19667" s="28" t="s">
        <v>21832</v>
      </c>
    </row>
    <row r="19668" spans="10:11" x14ac:dyDescent="0.25">
      <c r="J19668" s="28">
        <v>19684</v>
      </c>
      <c r="K19668" s="28" t="s">
        <v>21833</v>
      </c>
    </row>
    <row r="19669" spans="10:11" x14ac:dyDescent="0.25">
      <c r="J19669" s="28">
        <v>19685</v>
      </c>
      <c r="K19669" s="28" t="s">
        <v>21834</v>
      </c>
    </row>
    <row r="19670" spans="10:11" x14ac:dyDescent="0.25">
      <c r="J19670" s="28">
        <v>19686</v>
      </c>
      <c r="K19670" s="28" t="s">
        <v>21835</v>
      </c>
    </row>
    <row r="19671" spans="10:11" x14ac:dyDescent="0.25">
      <c r="J19671" s="28">
        <v>19687</v>
      </c>
      <c r="K19671" s="28" t="s">
        <v>21836</v>
      </c>
    </row>
    <row r="19672" spans="10:11" x14ac:dyDescent="0.25">
      <c r="J19672" s="28">
        <v>19688</v>
      </c>
      <c r="K19672" s="28" t="s">
        <v>21837</v>
      </c>
    </row>
    <row r="19673" spans="10:11" x14ac:dyDescent="0.25">
      <c r="J19673" s="28">
        <v>19689</v>
      </c>
      <c r="K19673" s="28" t="s">
        <v>21838</v>
      </c>
    </row>
    <row r="19674" spans="10:11" x14ac:dyDescent="0.25">
      <c r="J19674" s="28">
        <v>19690</v>
      </c>
      <c r="K19674" s="28" t="s">
        <v>21839</v>
      </c>
    </row>
    <row r="19675" spans="10:11" x14ac:dyDescent="0.25">
      <c r="J19675" s="28">
        <v>19691</v>
      </c>
      <c r="K19675" s="28" t="s">
        <v>21840</v>
      </c>
    </row>
    <row r="19676" spans="10:11" x14ac:dyDescent="0.25">
      <c r="J19676" s="28">
        <v>19692</v>
      </c>
      <c r="K19676" s="28" t="s">
        <v>21841</v>
      </c>
    </row>
    <row r="19677" spans="10:11" x14ac:dyDescent="0.25">
      <c r="J19677" s="28">
        <v>19693</v>
      </c>
      <c r="K19677" s="28" t="s">
        <v>21842</v>
      </c>
    </row>
    <row r="19678" spans="10:11" x14ac:dyDescent="0.25">
      <c r="J19678" s="28">
        <v>19694</v>
      </c>
      <c r="K19678" s="28" t="s">
        <v>21843</v>
      </c>
    </row>
    <row r="19679" spans="10:11" x14ac:dyDescent="0.25">
      <c r="J19679" s="28">
        <v>19695</v>
      </c>
      <c r="K19679" s="28" t="s">
        <v>21844</v>
      </c>
    </row>
    <row r="19680" spans="10:11" x14ac:dyDescent="0.25">
      <c r="J19680" s="28">
        <v>19696</v>
      </c>
      <c r="K19680" s="28" t="s">
        <v>21845</v>
      </c>
    </row>
    <row r="19681" spans="10:11" x14ac:dyDescent="0.25">
      <c r="J19681" s="28">
        <v>19697</v>
      </c>
      <c r="K19681" s="28" t="s">
        <v>21846</v>
      </c>
    </row>
    <row r="19682" spans="10:11" x14ac:dyDescent="0.25">
      <c r="J19682" s="28">
        <v>19698</v>
      </c>
      <c r="K19682" s="28" t="s">
        <v>21847</v>
      </c>
    </row>
    <row r="19683" spans="10:11" x14ac:dyDescent="0.25">
      <c r="J19683" s="28">
        <v>19699</v>
      </c>
      <c r="K19683" s="28" t="s">
        <v>21848</v>
      </c>
    </row>
    <row r="19684" spans="10:11" x14ac:dyDescent="0.25">
      <c r="J19684" s="28">
        <v>19700</v>
      </c>
      <c r="K19684" s="28" t="s">
        <v>21849</v>
      </c>
    </row>
    <row r="19685" spans="10:11" x14ac:dyDescent="0.25">
      <c r="J19685" s="28">
        <v>19701</v>
      </c>
      <c r="K19685" s="28" t="s">
        <v>21850</v>
      </c>
    </row>
    <row r="19686" spans="10:11" x14ac:dyDescent="0.25">
      <c r="J19686" s="28">
        <v>19702</v>
      </c>
      <c r="K19686" s="28" t="s">
        <v>21851</v>
      </c>
    </row>
    <row r="19687" spans="10:11" x14ac:dyDescent="0.25">
      <c r="J19687" s="28">
        <v>19703</v>
      </c>
      <c r="K19687" s="28" t="s">
        <v>21852</v>
      </c>
    </row>
    <row r="19688" spans="10:11" x14ac:dyDescent="0.25">
      <c r="J19688" s="28">
        <v>19704</v>
      </c>
      <c r="K19688" s="28" t="s">
        <v>21853</v>
      </c>
    </row>
    <row r="19689" spans="10:11" x14ac:dyDescent="0.25">
      <c r="J19689" s="28">
        <v>19705</v>
      </c>
      <c r="K19689" s="28" t="s">
        <v>21854</v>
      </c>
    </row>
    <row r="19690" spans="10:11" x14ac:dyDescent="0.25">
      <c r="J19690" s="28">
        <v>19706</v>
      </c>
      <c r="K19690" s="28" t="s">
        <v>21855</v>
      </c>
    </row>
    <row r="19691" spans="10:11" x14ac:dyDescent="0.25">
      <c r="J19691" s="28">
        <v>19707</v>
      </c>
      <c r="K19691" s="28" t="s">
        <v>21856</v>
      </c>
    </row>
    <row r="19692" spans="10:11" x14ac:dyDescent="0.25">
      <c r="J19692" s="28">
        <v>19708</v>
      </c>
      <c r="K19692" s="28" t="s">
        <v>21857</v>
      </c>
    </row>
    <row r="19693" spans="10:11" x14ac:dyDescent="0.25">
      <c r="J19693" s="28">
        <v>19709</v>
      </c>
      <c r="K19693" s="28" t="s">
        <v>21858</v>
      </c>
    </row>
    <row r="19694" spans="10:11" x14ac:dyDescent="0.25">
      <c r="J19694" s="28">
        <v>19710</v>
      </c>
      <c r="K19694" s="28" t="s">
        <v>21859</v>
      </c>
    </row>
    <row r="19695" spans="10:11" x14ac:dyDescent="0.25">
      <c r="J19695" s="28">
        <v>19711</v>
      </c>
      <c r="K19695" s="28" t="s">
        <v>21860</v>
      </c>
    </row>
    <row r="19696" spans="10:11" x14ac:dyDescent="0.25">
      <c r="J19696" s="28">
        <v>19712</v>
      </c>
      <c r="K19696" s="28" t="s">
        <v>21861</v>
      </c>
    </row>
    <row r="19697" spans="10:11" x14ac:dyDescent="0.25">
      <c r="J19697" s="28">
        <v>19713</v>
      </c>
      <c r="K19697" s="28" t="s">
        <v>21862</v>
      </c>
    </row>
    <row r="19698" spans="10:11" x14ac:dyDescent="0.25">
      <c r="J19698" s="28">
        <v>19714</v>
      </c>
      <c r="K19698" s="28" t="s">
        <v>21863</v>
      </c>
    </row>
    <row r="19699" spans="10:11" x14ac:dyDescent="0.25">
      <c r="J19699" s="28">
        <v>19715</v>
      </c>
      <c r="K19699" s="28" t="s">
        <v>21864</v>
      </c>
    </row>
    <row r="19700" spans="10:11" x14ac:dyDescent="0.25">
      <c r="J19700" s="28">
        <v>19716</v>
      </c>
      <c r="K19700" s="28" t="s">
        <v>21865</v>
      </c>
    </row>
    <row r="19701" spans="10:11" x14ac:dyDescent="0.25">
      <c r="J19701" s="28">
        <v>19717</v>
      </c>
      <c r="K19701" s="28" t="s">
        <v>21866</v>
      </c>
    </row>
    <row r="19702" spans="10:11" x14ac:dyDescent="0.25">
      <c r="J19702" s="28">
        <v>19718</v>
      </c>
      <c r="K19702" s="28" t="s">
        <v>21867</v>
      </c>
    </row>
    <row r="19703" spans="10:11" x14ac:dyDescent="0.25">
      <c r="J19703" s="28">
        <v>19719</v>
      </c>
      <c r="K19703" s="28" t="s">
        <v>21868</v>
      </c>
    </row>
    <row r="19704" spans="10:11" x14ac:dyDescent="0.25">
      <c r="J19704" s="28">
        <v>19720</v>
      </c>
      <c r="K19704" s="28" t="s">
        <v>21869</v>
      </c>
    </row>
    <row r="19705" spans="10:11" x14ac:dyDescent="0.25">
      <c r="J19705" s="28">
        <v>19721</v>
      </c>
      <c r="K19705" s="28" t="s">
        <v>21870</v>
      </c>
    </row>
    <row r="19706" spans="10:11" x14ac:dyDescent="0.25">
      <c r="J19706" s="28">
        <v>19722</v>
      </c>
      <c r="K19706" s="28" t="s">
        <v>21871</v>
      </c>
    </row>
    <row r="19707" spans="10:11" x14ac:dyDescent="0.25">
      <c r="J19707" s="28">
        <v>19723</v>
      </c>
      <c r="K19707" s="28" t="s">
        <v>21872</v>
      </c>
    </row>
    <row r="19708" spans="10:11" x14ac:dyDescent="0.25">
      <c r="J19708" s="28">
        <v>19724</v>
      </c>
      <c r="K19708" s="28" t="s">
        <v>21873</v>
      </c>
    </row>
    <row r="19709" spans="10:11" x14ac:dyDescent="0.25">
      <c r="J19709" s="28">
        <v>19725</v>
      </c>
      <c r="K19709" s="28" t="s">
        <v>21874</v>
      </c>
    </row>
    <row r="19710" spans="10:11" x14ac:dyDescent="0.25">
      <c r="J19710" s="28">
        <v>19726</v>
      </c>
      <c r="K19710" s="28" t="s">
        <v>21875</v>
      </c>
    </row>
    <row r="19711" spans="10:11" x14ac:dyDescent="0.25">
      <c r="J19711" s="28">
        <v>19727</v>
      </c>
      <c r="K19711" s="28" t="s">
        <v>21876</v>
      </c>
    </row>
    <row r="19712" spans="10:11" x14ac:dyDescent="0.25">
      <c r="J19712" s="28">
        <v>19728</v>
      </c>
      <c r="K19712" s="28" t="s">
        <v>21877</v>
      </c>
    </row>
    <row r="19713" spans="10:11" x14ac:dyDescent="0.25">
      <c r="J19713" s="28">
        <v>19729</v>
      </c>
      <c r="K19713" s="28" t="s">
        <v>21878</v>
      </c>
    </row>
    <row r="19714" spans="10:11" x14ac:dyDescent="0.25">
      <c r="J19714" s="28">
        <v>19730</v>
      </c>
      <c r="K19714" s="28" t="s">
        <v>21879</v>
      </c>
    </row>
    <row r="19715" spans="10:11" x14ac:dyDescent="0.25">
      <c r="J19715" s="28">
        <v>19731</v>
      </c>
      <c r="K19715" s="28" t="s">
        <v>21880</v>
      </c>
    </row>
    <row r="19716" spans="10:11" x14ac:dyDescent="0.25">
      <c r="J19716" s="28">
        <v>19732</v>
      </c>
      <c r="K19716" s="28" t="s">
        <v>21881</v>
      </c>
    </row>
    <row r="19717" spans="10:11" x14ac:dyDescent="0.25">
      <c r="J19717" s="28">
        <v>19733</v>
      </c>
      <c r="K19717" s="28" t="s">
        <v>21882</v>
      </c>
    </row>
    <row r="19718" spans="10:11" x14ac:dyDescent="0.25">
      <c r="J19718" s="28">
        <v>19734</v>
      </c>
      <c r="K19718" s="28" t="s">
        <v>21883</v>
      </c>
    </row>
    <row r="19719" spans="10:11" x14ac:dyDescent="0.25">
      <c r="J19719" s="28">
        <v>19735</v>
      </c>
      <c r="K19719" s="28" t="s">
        <v>21884</v>
      </c>
    </row>
    <row r="19720" spans="10:11" x14ac:dyDescent="0.25">
      <c r="J19720" s="28">
        <v>19736</v>
      </c>
      <c r="K19720" s="28" t="s">
        <v>21885</v>
      </c>
    </row>
    <row r="19721" spans="10:11" x14ac:dyDescent="0.25">
      <c r="J19721" s="28">
        <v>19751</v>
      </c>
      <c r="K19721" s="28" t="s">
        <v>21886</v>
      </c>
    </row>
    <row r="19722" spans="10:11" x14ac:dyDescent="0.25">
      <c r="J19722" s="28">
        <v>19737</v>
      </c>
      <c r="K19722" s="28" t="s">
        <v>21887</v>
      </c>
    </row>
    <row r="19723" spans="10:11" x14ac:dyDescent="0.25">
      <c r="J19723" s="28">
        <v>19738</v>
      </c>
      <c r="K19723" s="28" t="s">
        <v>21888</v>
      </c>
    </row>
    <row r="19724" spans="10:11" x14ac:dyDescent="0.25">
      <c r="J19724" s="28">
        <v>19739</v>
      </c>
      <c r="K19724" s="28" t="s">
        <v>21889</v>
      </c>
    </row>
    <row r="19725" spans="10:11" x14ac:dyDescent="0.25">
      <c r="J19725" s="28">
        <v>19740</v>
      </c>
      <c r="K19725" s="28" t="s">
        <v>21890</v>
      </c>
    </row>
    <row r="19726" spans="10:11" x14ac:dyDescent="0.25">
      <c r="J19726" s="28">
        <v>19741</v>
      </c>
      <c r="K19726" s="28" t="s">
        <v>21891</v>
      </c>
    </row>
    <row r="19727" spans="10:11" x14ac:dyDescent="0.25">
      <c r="J19727" s="28">
        <v>19742</v>
      </c>
      <c r="K19727" s="28" t="s">
        <v>21892</v>
      </c>
    </row>
    <row r="19728" spans="10:11" x14ac:dyDescent="0.25">
      <c r="J19728" s="28">
        <v>19743</v>
      </c>
      <c r="K19728" s="28" t="s">
        <v>21893</v>
      </c>
    </row>
    <row r="19729" spans="10:11" x14ac:dyDescent="0.25">
      <c r="J19729" s="28">
        <v>19746</v>
      </c>
      <c r="K19729" s="28" t="s">
        <v>21894</v>
      </c>
    </row>
    <row r="19730" spans="10:11" x14ac:dyDescent="0.25">
      <c r="J19730" s="28">
        <v>19744</v>
      </c>
      <c r="K19730" s="28" t="s">
        <v>21895</v>
      </c>
    </row>
    <row r="19731" spans="10:11" x14ac:dyDescent="0.25">
      <c r="J19731" s="28">
        <v>19745</v>
      </c>
      <c r="K19731" s="28" t="s">
        <v>21896</v>
      </c>
    </row>
    <row r="19732" spans="10:11" x14ac:dyDescent="0.25">
      <c r="J19732" s="28">
        <v>19747</v>
      </c>
      <c r="K19732" s="28" t="s">
        <v>21897</v>
      </c>
    </row>
    <row r="19733" spans="10:11" x14ac:dyDescent="0.25">
      <c r="J19733" s="28">
        <v>19748</v>
      </c>
      <c r="K19733" s="28" t="s">
        <v>21898</v>
      </c>
    </row>
    <row r="19734" spans="10:11" x14ac:dyDescent="0.25">
      <c r="J19734" s="28">
        <v>19749</v>
      </c>
      <c r="K19734" s="28" t="s">
        <v>21899</v>
      </c>
    </row>
    <row r="19735" spans="10:11" x14ac:dyDescent="0.25">
      <c r="J19735" s="28">
        <v>19750</v>
      </c>
      <c r="K19735" s="28" t="s">
        <v>21900</v>
      </c>
    </row>
    <row r="19736" spans="10:11" x14ac:dyDescent="0.25">
      <c r="J19736" s="28">
        <v>19752</v>
      </c>
      <c r="K19736" s="28" t="s">
        <v>21901</v>
      </c>
    </row>
    <row r="19737" spans="10:11" x14ac:dyDescent="0.25">
      <c r="J19737" s="28">
        <v>19753</v>
      </c>
      <c r="K19737" s="28" t="s">
        <v>21902</v>
      </c>
    </row>
    <row r="19738" spans="10:11" x14ac:dyDescent="0.25">
      <c r="J19738" s="28">
        <v>19754</v>
      </c>
      <c r="K19738" s="28" t="s">
        <v>21903</v>
      </c>
    </row>
    <row r="19739" spans="10:11" x14ac:dyDescent="0.25">
      <c r="J19739" s="28">
        <v>19755</v>
      </c>
      <c r="K19739" s="28" t="s">
        <v>21904</v>
      </c>
    </row>
    <row r="19740" spans="10:11" x14ac:dyDescent="0.25">
      <c r="J19740" s="28">
        <v>19756</v>
      </c>
      <c r="K19740" s="28" t="s">
        <v>21905</v>
      </c>
    </row>
    <row r="19741" spans="10:11" x14ac:dyDescent="0.25">
      <c r="J19741" s="28">
        <v>19757</v>
      </c>
      <c r="K19741" s="28" t="s">
        <v>21906</v>
      </c>
    </row>
    <row r="19742" spans="10:11" x14ac:dyDescent="0.25">
      <c r="J19742" s="28">
        <v>19758</v>
      </c>
      <c r="K19742" s="28" t="s">
        <v>21907</v>
      </c>
    </row>
    <row r="19743" spans="10:11" x14ac:dyDescent="0.25">
      <c r="J19743" s="28">
        <v>19759</v>
      </c>
      <c r="K19743" s="28" t="s">
        <v>21908</v>
      </c>
    </row>
    <row r="19744" spans="10:11" x14ac:dyDescent="0.25">
      <c r="J19744" s="28">
        <v>19760</v>
      </c>
      <c r="K19744" s="28" t="s">
        <v>21909</v>
      </c>
    </row>
    <row r="19745" spans="10:11" x14ac:dyDescent="0.25">
      <c r="J19745" s="28">
        <v>19761</v>
      </c>
      <c r="K19745" s="28" t="s">
        <v>21910</v>
      </c>
    </row>
    <row r="19746" spans="10:11" x14ac:dyDescent="0.25">
      <c r="J19746" s="28">
        <v>19762</v>
      </c>
      <c r="K19746" s="28" t="s">
        <v>21911</v>
      </c>
    </row>
    <row r="19747" spans="10:11" x14ac:dyDescent="0.25">
      <c r="J19747" s="28">
        <v>19763</v>
      </c>
      <c r="K19747" s="28" t="s">
        <v>21912</v>
      </c>
    </row>
    <row r="19748" spans="10:11" x14ac:dyDescent="0.25">
      <c r="J19748" s="28">
        <v>19764</v>
      </c>
      <c r="K19748" s="28" t="s">
        <v>21913</v>
      </c>
    </row>
    <row r="19749" spans="10:11" x14ac:dyDescent="0.25">
      <c r="J19749" s="28">
        <v>19765</v>
      </c>
      <c r="K19749" s="28" t="s">
        <v>21914</v>
      </c>
    </row>
    <row r="19750" spans="10:11" x14ac:dyDescent="0.25">
      <c r="J19750" s="28">
        <v>19766</v>
      </c>
      <c r="K19750" s="28" t="s">
        <v>21915</v>
      </c>
    </row>
    <row r="19751" spans="10:11" x14ac:dyDescent="0.25">
      <c r="J19751" s="28">
        <v>19767</v>
      </c>
      <c r="K19751" s="28" t="s">
        <v>21916</v>
      </c>
    </row>
    <row r="19752" spans="10:11" x14ac:dyDescent="0.25">
      <c r="J19752" s="28">
        <v>19768</v>
      </c>
      <c r="K19752" s="28" t="s">
        <v>21917</v>
      </c>
    </row>
    <row r="19753" spans="10:11" x14ac:dyDescent="0.25">
      <c r="J19753" s="28">
        <v>19769</v>
      </c>
      <c r="K19753" s="28" t="s">
        <v>21918</v>
      </c>
    </row>
    <row r="19754" spans="10:11" x14ac:dyDescent="0.25">
      <c r="J19754" s="28">
        <v>19770</v>
      </c>
      <c r="K19754" s="28" t="s">
        <v>21919</v>
      </c>
    </row>
    <row r="19755" spans="10:11" x14ac:dyDescent="0.25">
      <c r="J19755" s="28">
        <v>19771</v>
      </c>
      <c r="K19755" s="28" t="s">
        <v>21920</v>
      </c>
    </row>
    <row r="19756" spans="10:11" x14ac:dyDescent="0.25">
      <c r="J19756" s="28">
        <v>19772</v>
      </c>
      <c r="K19756" s="28" t="s">
        <v>21921</v>
      </c>
    </row>
    <row r="19757" spans="10:11" x14ac:dyDescent="0.25">
      <c r="J19757" s="28">
        <v>19773</v>
      </c>
      <c r="K19757" s="28" t="s">
        <v>21922</v>
      </c>
    </row>
    <row r="19758" spans="10:11" x14ac:dyDescent="0.25">
      <c r="J19758" s="28">
        <v>19774</v>
      </c>
      <c r="K19758" s="28" t="s">
        <v>21923</v>
      </c>
    </row>
    <row r="19759" spans="10:11" x14ac:dyDescent="0.25">
      <c r="J19759" s="28">
        <v>19775</v>
      </c>
      <c r="K19759" s="28" t="s">
        <v>21924</v>
      </c>
    </row>
    <row r="19760" spans="10:11" x14ac:dyDescent="0.25">
      <c r="J19760" s="28">
        <v>19776</v>
      </c>
      <c r="K19760" s="28" t="s">
        <v>21925</v>
      </c>
    </row>
    <row r="19761" spans="10:11" x14ac:dyDescent="0.25">
      <c r="J19761" s="28">
        <v>19777</v>
      </c>
      <c r="K19761" s="28" t="s">
        <v>21926</v>
      </c>
    </row>
    <row r="19762" spans="10:11" x14ac:dyDescent="0.25">
      <c r="J19762" s="28">
        <v>19778</v>
      </c>
      <c r="K19762" s="28" t="s">
        <v>21927</v>
      </c>
    </row>
    <row r="19763" spans="10:11" x14ac:dyDescent="0.25">
      <c r="J19763" s="28">
        <v>19779</v>
      </c>
      <c r="K19763" s="28" t="s">
        <v>21928</v>
      </c>
    </row>
    <row r="19764" spans="10:11" x14ac:dyDescent="0.25">
      <c r="J19764" s="28">
        <v>19780</v>
      </c>
      <c r="K19764" s="28" t="s">
        <v>21929</v>
      </c>
    </row>
    <row r="19765" spans="10:11" x14ac:dyDescent="0.25">
      <c r="J19765" s="28">
        <v>19781</v>
      </c>
      <c r="K19765" s="28" t="s">
        <v>21930</v>
      </c>
    </row>
    <row r="19766" spans="10:11" x14ac:dyDescent="0.25">
      <c r="J19766" s="28">
        <v>19783</v>
      </c>
      <c r="K19766" s="28" t="s">
        <v>21931</v>
      </c>
    </row>
    <row r="19767" spans="10:11" x14ac:dyDescent="0.25">
      <c r="J19767" s="28">
        <v>19782</v>
      </c>
      <c r="K19767" s="28" t="s">
        <v>21932</v>
      </c>
    </row>
    <row r="19768" spans="10:11" x14ac:dyDescent="0.25">
      <c r="J19768" s="28">
        <v>19784</v>
      </c>
      <c r="K19768" s="28" t="s">
        <v>21933</v>
      </c>
    </row>
    <row r="19769" spans="10:11" x14ac:dyDescent="0.25">
      <c r="J19769" s="28">
        <v>19785</v>
      </c>
      <c r="K19769" s="28" t="s">
        <v>21934</v>
      </c>
    </row>
    <row r="19770" spans="10:11" x14ac:dyDescent="0.25">
      <c r="J19770" s="28">
        <v>19786</v>
      </c>
      <c r="K19770" s="28" t="s">
        <v>21935</v>
      </c>
    </row>
    <row r="19771" spans="10:11" x14ac:dyDescent="0.25">
      <c r="J19771" s="28">
        <v>19787</v>
      </c>
      <c r="K19771" s="28" t="s">
        <v>21936</v>
      </c>
    </row>
    <row r="19772" spans="10:11" x14ac:dyDescent="0.25">
      <c r="J19772" s="28">
        <v>19788</v>
      </c>
      <c r="K19772" s="28" t="s">
        <v>21937</v>
      </c>
    </row>
    <row r="19773" spans="10:11" x14ac:dyDescent="0.25">
      <c r="J19773" s="28">
        <v>19789</v>
      </c>
      <c r="K19773" s="28" t="s">
        <v>21938</v>
      </c>
    </row>
    <row r="19774" spans="10:11" x14ac:dyDescent="0.25">
      <c r="J19774" s="28">
        <v>19790</v>
      </c>
      <c r="K19774" s="28" t="s">
        <v>21939</v>
      </c>
    </row>
    <row r="19775" spans="10:11" x14ac:dyDescent="0.25">
      <c r="J19775" s="28">
        <v>19791</v>
      </c>
      <c r="K19775" s="28" t="s">
        <v>21940</v>
      </c>
    </row>
    <row r="19776" spans="10:11" x14ac:dyDescent="0.25">
      <c r="J19776" s="28">
        <v>19792</v>
      </c>
      <c r="K19776" s="28" t="s">
        <v>21941</v>
      </c>
    </row>
    <row r="19777" spans="10:11" x14ac:dyDescent="0.25">
      <c r="J19777" s="28">
        <v>19793</v>
      </c>
      <c r="K19777" s="28" t="s">
        <v>21942</v>
      </c>
    </row>
    <row r="19778" spans="10:11" x14ac:dyDescent="0.25">
      <c r="J19778" s="28">
        <v>19794</v>
      </c>
      <c r="K19778" s="28" t="s">
        <v>21943</v>
      </c>
    </row>
    <row r="19779" spans="10:11" x14ac:dyDescent="0.25">
      <c r="J19779" s="28">
        <v>19795</v>
      </c>
      <c r="K19779" s="28" t="s">
        <v>21944</v>
      </c>
    </row>
    <row r="19780" spans="10:11" x14ac:dyDescent="0.25">
      <c r="J19780" s="28">
        <v>19796</v>
      </c>
      <c r="K19780" s="28" t="s">
        <v>21945</v>
      </c>
    </row>
    <row r="19781" spans="10:11" x14ac:dyDescent="0.25">
      <c r="J19781" s="28">
        <v>19797</v>
      </c>
      <c r="K19781" s="28" t="s">
        <v>21946</v>
      </c>
    </row>
    <row r="19782" spans="10:11" x14ac:dyDescent="0.25">
      <c r="J19782" s="28">
        <v>19798</v>
      </c>
      <c r="K19782" s="28" t="s">
        <v>21947</v>
      </c>
    </row>
    <row r="19783" spans="10:11" x14ac:dyDescent="0.25">
      <c r="J19783" s="28">
        <v>19799</v>
      </c>
      <c r="K19783" s="28" t="s">
        <v>21948</v>
      </c>
    </row>
    <row r="19784" spans="10:11" x14ac:dyDescent="0.25">
      <c r="J19784" s="28">
        <v>19800</v>
      </c>
      <c r="K19784" s="28" t="s">
        <v>21949</v>
      </c>
    </row>
    <row r="19785" spans="10:11" x14ac:dyDescent="0.25">
      <c r="J19785" s="28">
        <v>19801</v>
      </c>
      <c r="K19785" s="28" t="s">
        <v>21950</v>
      </c>
    </row>
    <row r="19786" spans="10:11" x14ac:dyDescent="0.25">
      <c r="J19786" s="28">
        <v>19802</v>
      </c>
      <c r="K19786" s="28" t="s">
        <v>21951</v>
      </c>
    </row>
    <row r="19787" spans="10:11" x14ac:dyDescent="0.25">
      <c r="J19787" s="28">
        <v>19803</v>
      </c>
      <c r="K19787" s="28" t="s">
        <v>21952</v>
      </c>
    </row>
    <row r="19788" spans="10:11" x14ac:dyDescent="0.25">
      <c r="J19788" s="28">
        <v>19804</v>
      </c>
      <c r="K19788" s="28" t="s">
        <v>21953</v>
      </c>
    </row>
    <row r="19789" spans="10:11" x14ac:dyDescent="0.25">
      <c r="J19789" s="28">
        <v>19805</v>
      </c>
      <c r="K19789" s="28" t="s">
        <v>21954</v>
      </c>
    </row>
    <row r="19790" spans="10:11" x14ac:dyDescent="0.25">
      <c r="J19790" s="28">
        <v>19806</v>
      </c>
      <c r="K19790" s="28" t="s">
        <v>21955</v>
      </c>
    </row>
    <row r="19791" spans="10:11" x14ac:dyDescent="0.25">
      <c r="J19791" s="28">
        <v>19807</v>
      </c>
      <c r="K19791" s="28" t="s">
        <v>21956</v>
      </c>
    </row>
    <row r="19792" spans="10:11" x14ac:dyDescent="0.25">
      <c r="J19792" s="28">
        <v>19808</v>
      </c>
      <c r="K19792" s="28" t="s">
        <v>21957</v>
      </c>
    </row>
    <row r="19793" spans="10:11" x14ac:dyDescent="0.25">
      <c r="J19793" s="28">
        <v>19809</v>
      </c>
      <c r="K19793" s="28" t="s">
        <v>21958</v>
      </c>
    </row>
    <row r="19794" spans="10:11" x14ac:dyDescent="0.25">
      <c r="J19794" s="28">
        <v>19810</v>
      </c>
      <c r="K19794" s="28" t="s">
        <v>21959</v>
      </c>
    </row>
    <row r="19795" spans="10:11" x14ac:dyDescent="0.25">
      <c r="J19795" s="28">
        <v>19811</v>
      </c>
      <c r="K19795" s="28" t="s">
        <v>21960</v>
      </c>
    </row>
    <row r="19796" spans="10:11" x14ac:dyDescent="0.25">
      <c r="J19796" s="28">
        <v>19812</v>
      </c>
      <c r="K19796" s="28" t="s">
        <v>21961</v>
      </c>
    </row>
    <row r="19797" spans="10:11" x14ac:dyDescent="0.25">
      <c r="J19797" s="28">
        <v>19813</v>
      </c>
      <c r="K19797" s="28" t="s">
        <v>21962</v>
      </c>
    </row>
    <row r="19798" spans="10:11" x14ac:dyDescent="0.25">
      <c r="J19798" s="28">
        <v>19814</v>
      </c>
      <c r="K19798" s="28" t="s">
        <v>21963</v>
      </c>
    </row>
    <row r="19799" spans="10:11" x14ac:dyDescent="0.25">
      <c r="J19799" s="28">
        <v>19815</v>
      </c>
      <c r="K19799" s="28" t="s">
        <v>21964</v>
      </c>
    </row>
    <row r="19800" spans="10:11" x14ac:dyDescent="0.25">
      <c r="J19800" s="28">
        <v>19816</v>
      </c>
      <c r="K19800" s="28" t="s">
        <v>21965</v>
      </c>
    </row>
    <row r="19801" spans="10:11" x14ac:dyDescent="0.25">
      <c r="J19801" s="28">
        <v>19817</v>
      </c>
      <c r="K19801" s="28" t="s">
        <v>21966</v>
      </c>
    </row>
    <row r="19802" spans="10:11" x14ac:dyDescent="0.25">
      <c r="J19802" s="28">
        <v>19818</v>
      </c>
      <c r="K19802" s="28" t="s">
        <v>21967</v>
      </c>
    </row>
    <row r="19803" spans="10:11" x14ac:dyDescent="0.25">
      <c r="J19803" s="28">
        <v>19819</v>
      </c>
      <c r="K19803" s="28" t="s">
        <v>21968</v>
      </c>
    </row>
    <row r="19804" spans="10:11" x14ac:dyDescent="0.25">
      <c r="J19804" s="28">
        <v>19820</v>
      </c>
      <c r="K19804" s="28" t="s">
        <v>21969</v>
      </c>
    </row>
    <row r="19805" spans="10:11" x14ac:dyDescent="0.25">
      <c r="J19805" s="28">
        <v>19821</v>
      </c>
      <c r="K19805" s="28" t="s">
        <v>21970</v>
      </c>
    </row>
    <row r="19806" spans="10:11" x14ac:dyDescent="0.25">
      <c r="J19806" s="28">
        <v>19822</v>
      </c>
      <c r="K19806" s="28" t="s">
        <v>21971</v>
      </c>
    </row>
    <row r="19807" spans="10:11" x14ac:dyDescent="0.25">
      <c r="J19807" s="28">
        <v>19823</v>
      </c>
      <c r="K19807" s="28" t="s">
        <v>21972</v>
      </c>
    </row>
    <row r="19808" spans="10:11" x14ac:dyDescent="0.25">
      <c r="J19808" s="28">
        <v>19824</v>
      </c>
      <c r="K19808" s="28" t="s">
        <v>21973</v>
      </c>
    </row>
    <row r="19809" spans="10:11" x14ac:dyDescent="0.25">
      <c r="J19809" s="28">
        <v>19825</v>
      </c>
      <c r="K19809" s="28" t="s">
        <v>21974</v>
      </c>
    </row>
    <row r="19810" spans="10:11" x14ac:dyDescent="0.25">
      <c r="J19810" s="28">
        <v>19826</v>
      </c>
      <c r="K19810" s="28" t="s">
        <v>21975</v>
      </c>
    </row>
    <row r="19811" spans="10:11" x14ac:dyDescent="0.25">
      <c r="J19811" s="28">
        <v>19827</v>
      </c>
      <c r="K19811" s="28" t="s">
        <v>21976</v>
      </c>
    </row>
    <row r="19812" spans="10:11" x14ac:dyDescent="0.25">
      <c r="J19812" s="28">
        <v>19828</v>
      </c>
      <c r="K19812" s="28" t="s">
        <v>21977</v>
      </c>
    </row>
    <row r="19813" spans="10:11" x14ac:dyDescent="0.25">
      <c r="J19813" s="28">
        <v>19829</v>
      </c>
      <c r="K19813" s="28" t="s">
        <v>21978</v>
      </c>
    </row>
    <row r="19814" spans="10:11" x14ac:dyDescent="0.25">
      <c r="J19814" s="28">
        <v>19830</v>
      </c>
      <c r="K19814" s="28" t="s">
        <v>21979</v>
      </c>
    </row>
    <row r="19815" spans="10:11" x14ac:dyDescent="0.25">
      <c r="J19815" s="28">
        <v>19831</v>
      </c>
      <c r="K19815" s="28" t="s">
        <v>21980</v>
      </c>
    </row>
    <row r="19816" spans="10:11" x14ac:dyDescent="0.25">
      <c r="J19816" s="28">
        <v>19832</v>
      </c>
      <c r="K19816" s="28" t="s">
        <v>21981</v>
      </c>
    </row>
    <row r="19817" spans="10:11" x14ac:dyDescent="0.25">
      <c r="J19817" s="28">
        <v>19833</v>
      </c>
      <c r="K19817" s="28" t="s">
        <v>21982</v>
      </c>
    </row>
    <row r="19818" spans="10:11" x14ac:dyDescent="0.25">
      <c r="J19818" s="28">
        <v>19834</v>
      </c>
      <c r="K19818" s="28" t="s">
        <v>21983</v>
      </c>
    </row>
    <row r="19819" spans="10:11" x14ac:dyDescent="0.25">
      <c r="J19819" s="28">
        <v>19835</v>
      </c>
      <c r="K19819" s="28" t="s">
        <v>21984</v>
      </c>
    </row>
    <row r="19820" spans="10:11" x14ac:dyDescent="0.25">
      <c r="J19820" s="28">
        <v>19836</v>
      </c>
      <c r="K19820" s="28" t="s">
        <v>21985</v>
      </c>
    </row>
    <row r="19821" spans="10:11" x14ac:dyDescent="0.25">
      <c r="J19821" s="28">
        <v>19837</v>
      </c>
      <c r="K19821" s="28" t="s">
        <v>21986</v>
      </c>
    </row>
    <row r="19822" spans="10:11" x14ac:dyDescent="0.25">
      <c r="J19822" s="28">
        <v>19838</v>
      </c>
      <c r="K19822" s="28" t="s">
        <v>21987</v>
      </c>
    </row>
    <row r="19823" spans="10:11" x14ac:dyDescent="0.25">
      <c r="J19823" s="28">
        <v>19839</v>
      </c>
      <c r="K19823" s="28" t="s">
        <v>21988</v>
      </c>
    </row>
    <row r="19824" spans="10:11" x14ac:dyDescent="0.25">
      <c r="J19824" s="28">
        <v>19840</v>
      </c>
      <c r="K19824" s="28" t="s">
        <v>21989</v>
      </c>
    </row>
    <row r="19825" spans="10:11" x14ac:dyDescent="0.25">
      <c r="J19825" s="28">
        <v>19841</v>
      </c>
      <c r="K19825" s="28" t="s">
        <v>21990</v>
      </c>
    </row>
    <row r="19826" spans="10:11" x14ac:dyDescent="0.25">
      <c r="J19826" s="28">
        <v>19842</v>
      </c>
      <c r="K19826" s="28" t="s">
        <v>21991</v>
      </c>
    </row>
    <row r="19827" spans="10:11" x14ac:dyDescent="0.25">
      <c r="J19827" s="28">
        <v>19843</v>
      </c>
      <c r="K19827" s="28" t="s">
        <v>21992</v>
      </c>
    </row>
    <row r="19828" spans="10:11" x14ac:dyDescent="0.25">
      <c r="J19828" s="28">
        <v>19844</v>
      </c>
      <c r="K19828" s="28" t="s">
        <v>21993</v>
      </c>
    </row>
    <row r="19829" spans="10:11" x14ac:dyDescent="0.25">
      <c r="J19829" s="28">
        <v>19845</v>
      </c>
      <c r="K19829" s="28" t="s">
        <v>21994</v>
      </c>
    </row>
    <row r="19830" spans="10:11" x14ac:dyDescent="0.25">
      <c r="J19830" s="28">
        <v>19846</v>
      </c>
      <c r="K19830" s="28" t="s">
        <v>21995</v>
      </c>
    </row>
    <row r="19831" spans="10:11" x14ac:dyDescent="0.25">
      <c r="J19831" s="28">
        <v>19847</v>
      </c>
      <c r="K19831" s="28" t="s">
        <v>21996</v>
      </c>
    </row>
    <row r="19832" spans="10:11" x14ac:dyDescent="0.25">
      <c r="J19832" s="28">
        <v>19848</v>
      </c>
      <c r="K19832" s="28" t="s">
        <v>21997</v>
      </c>
    </row>
    <row r="19833" spans="10:11" x14ac:dyDescent="0.25">
      <c r="J19833" s="28">
        <v>19849</v>
      </c>
      <c r="K19833" s="28" t="s">
        <v>21998</v>
      </c>
    </row>
    <row r="19834" spans="10:11" x14ac:dyDescent="0.25">
      <c r="J19834" s="28">
        <v>19850</v>
      </c>
      <c r="K19834" s="28" t="s">
        <v>21999</v>
      </c>
    </row>
    <row r="19835" spans="10:11" x14ac:dyDescent="0.25">
      <c r="J19835" s="28">
        <v>19851</v>
      </c>
      <c r="K19835" s="28" t="s">
        <v>22000</v>
      </c>
    </row>
    <row r="19836" spans="10:11" x14ac:dyDescent="0.25">
      <c r="J19836" s="28">
        <v>19852</v>
      </c>
      <c r="K19836" s="28" t="s">
        <v>22001</v>
      </c>
    </row>
    <row r="19837" spans="10:11" x14ac:dyDescent="0.25">
      <c r="J19837" s="28">
        <v>19853</v>
      </c>
      <c r="K19837" s="28" t="s">
        <v>22002</v>
      </c>
    </row>
    <row r="19838" spans="10:11" x14ac:dyDescent="0.25">
      <c r="J19838" s="28">
        <v>19854</v>
      </c>
      <c r="K19838" s="28" t="s">
        <v>22003</v>
      </c>
    </row>
    <row r="19839" spans="10:11" x14ac:dyDescent="0.25">
      <c r="J19839" s="28">
        <v>19855</v>
      </c>
      <c r="K19839" s="28" t="s">
        <v>22004</v>
      </c>
    </row>
    <row r="19840" spans="10:11" x14ac:dyDescent="0.25">
      <c r="J19840" s="28">
        <v>19856</v>
      </c>
      <c r="K19840" s="28" t="s">
        <v>22005</v>
      </c>
    </row>
    <row r="19841" spans="10:11" x14ac:dyDescent="0.25">
      <c r="J19841" s="28">
        <v>19857</v>
      </c>
      <c r="K19841" s="28" t="s">
        <v>22006</v>
      </c>
    </row>
    <row r="19842" spans="10:11" x14ac:dyDescent="0.25">
      <c r="J19842" s="28">
        <v>19858</v>
      </c>
      <c r="K19842" s="28" t="s">
        <v>22007</v>
      </c>
    </row>
    <row r="19843" spans="10:11" x14ac:dyDescent="0.25">
      <c r="J19843" s="28">
        <v>19859</v>
      </c>
      <c r="K19843" s="28" t="s">
        <v>22008</v>
      </c>
    </row>
    <row r="19844" spans="10:11" x14ac:dyDescent="0.25">
      <c r="J19844" s="28">
        <v>19860</v>
      </c>
      <c r="K19844" s="28" t="s">
        <v>22009</v>
      </c>
    </row>
    <row r="19845" spans="10:11" x14ac:dyDescent="0.25">
      <c r="J19845" s="28">
        <v>19861</v>
      </c>
      <c r="K19845" s="28" t="s">
        <v>22010</v>
      </c>
    </row>
    <row r="19846" spans="10:11" x14ac:dyDescent="0.25">
      <c r="J19846" s="28">
        <v>19862</v>
      </c>
      <c r="K19846" s="28" t="s">
        <v>22011</v>
      </c>
    </row>
    <row r="19847" spans="10:11" x14ac:dyDescent="0.25">
      <c r="J19847" s="28">
        <v>19863</v>
      </c>
      <c r="K19847" s="28" t="s">
        <v>22012</v>
      </c>
    </row>
    <row r="19848" spans="10:11" x14ac:dyDescent="0.25">
      <c r="J19848" s="28">
        <v>19864</v>
      </c>
      <c r="K19848" s="28" t="s">
        <v>22013</v>
      </c>
    </row>
    <row r="19849" spans="10:11" x14ac:dyDescent="0.25">
      <c r="J19849" s="28">
        <v>19865</v>
      </c>
      <c r="K19849" s="28" t="s">
        <v>22014</v>
      </c>
    </row>
    <row r="19850" spans="10:11" x14ac:dyDescent="0.25">
      <c r="J19850" s="28">
        <v>19866</v>
      </c>
      <c r="K19850" s="28" t="s">
        <v>22015</v>
      </c>
    </row>
    <row r="19851" spans="10:11" x14ac:dyDescent="0.25">
      <c r="J19851" s="28">
        <v>19867</v>
      </c>
      <c r="K19851" s="28" t="s">
        <v>22016</v>
      </c>
    </row>
    <row r="19852" spans="10:11" x14ac:dyDescent="0.25">
      <c r="J19852" s="28">
        <v>19870</v>
      </c>
      <c r="K19852" s="28" t="s">
        <v>22017</v>
      </c>
    </row>
    <row r="19853" spans="10:11" x14ac:dyDescent="0.25">
      <c r="J19853" s="28">
        <v>19868</v>
      </c>
      <c r="K19853" s="28" t="s">
        <v>22018</v>
      </c>
    </row>
    <row r="19854" spans="10:11" x14ac:dyDescent="0.25">
      <c r="J19854" s="28">
        <v>19869</v>
      </c>
      <c r="K19854" s="28" t="s">
        <v>22019</v>
      </c>
    </row>
    <row r="19855" spans="10:11" x14ac:dyDescent="0.25">
      <c r="J19855" s="28">
        <v>19871</v>
      </c>
      <c r="K19855" s="28" t="s">
        <v>22020</v>
      </c>
    </row>
    <row r="19856" spans="10:11" x14ac:dyDescent="0.25">
      <c r="J19856" s="28">
        <v>19872</v>
      </c>
      <c r="K19856" s="28" t="s">
        <v>22021</v>
      </c>
    </row>
    <row r="19857" spans="10:11" x14ac:dyDescent="0.25">
      <c r="J19857" s="28">
        <v>19873</v>
      </c>
      <c r="K19857" s="28" t="s">
        <v>22022</v>
      </c>
    </row>
    <row r="19858" spans="10:11" x14ac:dyDescent="0.25">
      <c r="J19858" s="28">
        <v>19874</v>
      </c>
      <c r="K19858" s="28" t="s">
        <v>22023</v>
      </c>
    </row>
    <row r="19859" spans="10:11" x14ac:dyDescent="0.25">
      <c r="J19859" s="28">
        <v>19875</v>
      </c>
      <c r="K19859" s="28" t="s">
        <v>22024</v>
      </c>
    </row>
    <row r="19860" spans="10:11" x14ac:dyDescent="0.25">
      <c r="J19860" s="28">
        <v>19876</v>
      </c>
      <c r="K19860" s="28" t="s">
        <v>22025</v>
      </c>
    </row>
    <row r="19861" spans="10:11" x14ac:dyDescent="0.25">
      <c r="J19861" s="28">
        <v>19877</v>
      </c>
      <c r="K19861" s="28" t="s">
        <v>22026</v>
      </c>
    </row>
    <row r="19862" spans="10:11" x14ac:dyDescent="0.25">
      <c r="J19862" s="28">
        <v>19878</v>
      </c>
      <c r="K19862" s="28" t="s">
        <v>22027</v>
      </c>
    </row>
    <row r="19863" spans="10:11" x14ac:dyDescent="0.25">
      <c r="J19863" s="28">
        <v>19879</v>
      </c>
      <c r="K19863" s="28" t="s">
        <v>22028</v>
      </c>
    </row>
    <row r="19864" spans="10:11" x14ac:dyDescent="0.25">
      <c r="J19864" s="28">
        <v>19880</v>
      </c>
      <c r="K19864" s="28" t="s">
        <v>22029</v>
      </c>
    </row>
    <row r="19865" spans="10:11" x14ac:dyDescent="0.25">
      <c r="J19865" s="28">
        <v>19881</v>
      </c>
      <c r="K19865" s="28" t="s">
        <v>22030</v>
      </c>
    </row>
    <row r="19866" spans="10:11" x14ac:dyDescent="0.25">
      <c r="J19866" s="28">
        <v>19882</v>
      </c>
      <c r="K19866" s="28" t="s">
        <v>22031</v>
      </c>
    </row>
    <row r="19867" spans="10:11" x14ac:dyDescent="0.25">
      <c r="J19867" s="28">
        <v>19883</v>
      </c>
      <c r="K19867" s="28" t="s">
        <v>22032</v>
      </c>
    </row>
    <row r="19868" spans="10:11" x14ac:dyDescent="0.25">
      <c r="J19868" s="28">
        <v>19884</v>
      </c>
      <c r="K19868" s="28" t="s">
        <v>22033</v>
      </c>
    </row>
    <row r="19869" spans="10:11" x14ac:dyDescent="0.25">
      <c r="J19869" s="28">
        <v>19885</v>
      </c>
      <c r="K19869" s="28" t="s">
        <v>22034</v>
      </c>
    </row>
    <row r="19870" spans="10:11" x14ac:dyDescent="0.25">
      <c r="J19870" s="28">
        <v>19886</v>
      </c>
      <c r="K19870" s="28" t="s">
        <v>22035</v>
      </c>
    </row>
    <row r="19871" spans="10:11" x14ac:dyDescent="0.25">
      <c r="J19871" s="28">
        <v>19887</v>
      </c>
      <c r="K19871" s="28" t="s">
        <v>22036</v>
      </c>
    </row>
    <row r="19872" spans="10:11" x14ac:dyDescent="0.25">
      <c r="J19872" s="28">
        <v>19888</v>
      </c>
      <c r="K19872" s="28" t="s">
        <v>22037</v>
      </c>
    </row>
    <row r="19873" spans="10:11" x14ac:dyDescent="0.25">
      <c r="J19873" s="28">
        <v>19889</v>
      </c>
      <c r="K19873" s="28" t="s">
        <v>22038</v>
      </c>
    </row>
    <row r="19874" spans="10:11" x14ac:dyDescent="0.25">
      <c r="J19874" s="28">
        <v>19890</v>
      </c>
      <c r="K19874" s="28" t="s">
        <v>22039</v>
      </c>
    </row>
    <row r="19875" spans="10:11" x14ac:dyDescent="0.25">
      <c r="J19875" s="28">
        <v>19891</v>
      </c>
      <c r="K19875" s="28" t="s">
        <v>22040</v>
      </c>
    </row>
    <row r="19876" spans="10:11" x14ac:dyDescent="0.25">
      <c r="J19876" s="28">
        <v>19892</v>
      </c>
      <c r="K19876" s="28" t="s">
        <v>22041</v>
      </c>
    </row>
    <row r="19877" spans="10:11" x14ac:dyDescent="0.25">
      <c r="J19877" s="28">
        <v>19893</v>
      </c>
      <c r="K19877" s="28" t="s">
        <v>22042</v>
      </c>
    </row>
    <row r="19878" spans="10:11" x14ac:dyDescent="0.25">
      <c r="J19878" s="28">
        <v>19894</v>
      </c>
      <c r="K19878" s="28" t="s">
        <v>22043</v>
      </c>
    </row>
    <row r="19879" spans="10:11" x14ac:dyDescent="0.25">
      <c r="J19879" s="28">
        <v>19895</v>
      </c>
      <c r="K19879" s="28" t="s">
        <v>22044</v>
      </c>
    </row>
    <row r="19880" spans="10:11" x14ac:dyDescent="0.25">
      <c r="J19880" s="28">
        <v>19896</v>
      </c>
      <c r="K19880" s="28" t="s">
        <v>22045</v>
      </c>
    </row>
    <row r="19881" spans="10:11" x14ac:dyDescent="0.25">
      <c r="J19881" s="28">
        <v>19897</v>
      </c>
      <c r="K19881" s="28" t="s">
        <v>22046</v>
      </c>
    </row>
    <row r="19882" spans="10:11" x14ac:dyDescent="0.25">
      <c r="J19882" s="28">
        <v>19898</v>
      </c>
      <c r="K19882" s="28" t="s">
        <v>22047</v>
      </c>
    </row>
    <row r="19883" spans="10:11" x14ac:dyDescent="0.25">
      <c r="J19883" s="28">
        <v>19899</v>
      </c>
      <c r="K19883" s="28" t="s">
        <v>22048</v>
      </c>
    </row>
    <row r="19884" spans="10:11" x14ac:dyDescent="0.25">
      <c r="J19884" s="28">
        <v>19900</v>
      </c>
      <c r="K19884" s="28" t="s">
        <v>22049</v>
      </c>
    </row>
    <row r="19885" spans="10:11" x14ac:dyDescent="0.25">
      <c r="J19885" s="28">
        <v>19901</v>
      </c>
      <c r="K19885" s="28" t="s">
        <v>22050</v>
      </c>
    </row>
    <row r="19886" spans="10:11" x14ac:dyDescent="0.25">
      <c r="J19886" s="28">
        <v>19902</v>
      </c>
      <c r="K19886" s="28" t="s">
        <v>22051</v>
      </c>
    </row>
    <row r="19887" spans="10:11" x14ac:dyDescent="0.25">
      <c r="J19887" s="28">
        <v>25684</v>
      </c>
      <c r="K19887" s="28" t="s">
        <v>22052</v>
      </c>
    </row>
    <row r="19888" spans="10:11" x14ac:dyDescent="0.25">
      <c r="J19888" s="28">
        <v>19903</v>
      </c>
      <c r="K19888" s="28" t="s">
        <v>22053</v>
      </c>
    </row>
    <row r="19889" spans="10:11" x14ac:dyDescent="0.25">
      <c r="J19889" s="28">
        <v>19904</v>
      </c>
      <c r="K19889" s="28" t="s">
        <v>22054</v>
      </c>
    </row>
    <row r="19890" spans="10:11" x14ac:dyDescent="0.25">
      <c r="J19890" s="28">
        <v>19905</v>
      </c>
      <c r="K19890" s="28" t="s">
        <v>22055</v>
      </c>
    </row>
    <row r="19891" spans="10:11" x14ac:dyDescent="0.25">
      <c r="J19891" s="28">
        <v>19906</v>
      </c>
      <c r="K19891" s="28" t="s">
        <v>22056</v>
      </c>
    </row>
    <row r="19892" spans="10:11" x14ac:dyDescent="0.25">
      <c r="J19892" s="28">
        <v>19907</v>
      </c>
      <c r="K19892" s="28" t="s">
        <v>22057</v>
      </c>
    </row>
    <row r="19893" spans="10:11" x14ac:dyDescent="0.25">
      <c r="J19893" s="28">
        <v>19908</v>
      </c>
      <c r="K19893" s="28" t="s">
        <v>22058</v>
      </c>
    </row>
    <row r="19894" spans="10:11" x14ac:dyDescent="0.25">
      <c r="J19894" s="28">
        <v>19909</v>
      </c>
      <c r="K19894" s="28" t="s">
        <v>22059</v>
      </c>
    </row>
    <row r="19895" spans="10:11" x14ac:dyDescent="0.25">
      <c r="J19895" s="28">
        <v>19910</v>
      </c>
      <c r="K19895" s="28" t="s">
        <v>22060</v>
      </c>
    </row>
    <row r="19896" spans="10:11" x14ac:dyDescent="0.25">
      <c r="J19896" s="28">
        <v>19911</v>
      </c>
      <c r="K19896" s="28" t="s">
        <v>22061</v>
      </c>
    </row>
    <row r="19897" spans="10:11" x14ac:dyDescent="0.25">
      <c r="J19897" s="28">
        <v>19912</v>
      </c>
      <c r="K19897" s="28" t="s">
        <v>22062</v>
      </c>
    </row>
    <row r="19898" spans="10:11" x14ac:dyDescent="0.25">
      <c r="J19898" s="28">
        <v>19913</v>
      </c>
      <c r="K19898" s="28" t="s">
        <v>22063</v>
      </c>
    </row>
    <row r="19899" spans="10:11" x14ac:dyDescent="0.25">
      <c r="J19899" s="28">
        <v>19914</v>
      </c>
      <c r="K19899" s="28" t="s">
        <v>22064</v>
      </c>
    </row>
    <row r="19900" spans="10:11" x14ac:dyDescent="0.25">
      <c r="J19900" s="28">
        <v>19915</v>
      </c>
      <c r="K19900" s="28" t="s">
        <v>22065</v>
      </c>
    </row>
    <row r="19901" spans="10:11" x14ac:dyDescent="0.25">
      <c r="J19901" s="28">
        <v>19916</v>
      </c>
      <c r="K19901" s="28" t="s">
        <v>22066</v>
      </c>
    </row>
    <row r="19902" spans="10:11" x14ac:dyDescent="0.25">
      <c r="J19902" s="28">
        <v>19917</v>
      </c>
      <c r="K19902" s="28" t="s">
        <v>22067</v>
      </c>
    </row>
    <row r="19903" spans="10:11" x14ac:dyDescent="0.25">
      <c r="J19903" s="28">
        <v>19918</v>
      </c>
      <c r="K19903" s="28" t="s">
        <v>22068</v>
      </c>
    </row>
    <row r="19904" spans="10:11" x14ac:dyDescent="0.25">
      <c r="J19904" s="28">
        <v>19919</v>
      </c>
      <c r="K19904" s="28" t="s">
        <v>22069</v>
      </c>
    </row>
    <row r="19905" spans="10:11" x14ac:dyDescent="0.25">
      <c r="J19905" s="28">
        <v>19920</v>
      </c>
      <c r="K19905" s="28" t="s">
        <v>22070</v>
      </c>
    </row>
    <row r="19906" spans="10:11" x14ac:dyDescent="0.25">
      <c r="J19906" s="28">
        <v>19921</v>
      </c>
      <c r="K19906" s="28" t="s">
        <v>22071</v>
      </c>
    </row>
    <row r="19907" spans="10:11" x14ac:dyDescent="0.25">
      <c r="J19907" s="28">
        <v>19922</v>
      </c>
      <c r="K19907" s="28" t="s">
        <v>22072</v>
      </c>
    </row>
    <row r="19908" spans="10:11" x14ac:dyDescent="0.25">
      <c r="J19908" s="28">
        <v>19923</v>
      </c>
      <c r="K19908" s="28" t="s">
        <v>22073</v>
      </c>
    </row>
    <row r="19909" spans="10:11" x14ac:dyDescent="0.25">
      <c r="J19909" s="28">
        <v>19924</v>
      </c>
      <c r="K19909" s="28" t="s">
        <v>22074</v>
      </c>
    </row>
    <row r="19910" spans="10:11" x14ac:dyDescent="0.25">
      <c r="J19910" s="28">
        <v>19925</v>
      </c>
      <c r="K19910" s="28" t="s">
        <v>22075</v>
      </c>
    </row>
    <row r="19911" spans="10:11" x14ac:dyDescent="0.25">
      <c r="J19911" s="28">
        <v>19926</v>
      </c>
      <c r="K19911" s="28" t="s">
        <v>22076</v>
      </c>
    </row>
    <row r="19912" spans="10:11" x14ac:dyDescent="0.25">
      <c r="J19912" s="28">
        <v>19927</v>
      </c>
      <c r="K19912" s="28" t="s">
        <v>22077</v>
      </c>
    </row>
    <row r="19913" spans="10:11" x14ac:dyDescent="0.25">
      <c r="J19913" s="28">
        <v>19928</v>
      </c>
      <c r="K19913" s="28" t="s">
        <v>22078</v>
      </c>
    </row>
    <row r="19914" spans="10:11" x14ac:dyDescent="0.25">
      <c r="J19914" s="28">
        <v>19929</v>
      </c>
      <c r="K19914" s="28" t="s">
        <v>22079</v>
      </c>
    </row>
    <row r="19915" spans="10:11" x14ac:dyDescent="0.25">
      <c r="J19915" s="28">
        <v>19930</v>
      </c>
      <c r="K19915" s="28" t="s">
        <v>22080</v>
      </c>
    </row>
    <row r="19916" spans="10:11" x14ac:dyDescent="0.25">
      <c r="J19916" s="28">
        <v>19931</v>
      </c>
      <c r="K19916" s="28" t="s">
        <v>22081</v>
      </c>
    </row>
    <row r="19917" spans="10:11" x14ac:dyDescent="0.25">
      <c r="J19917" s="28">
        <v>19932</v>
      </c>
      <c r="K19917" s="28" t="s">
        <v>22082</v>
      </c>
    </row>
    <row r="19918" spans="10:11" x14ac:dyDescent="0.25">
      <c r="J19918" s="28">
        <v>19933</v>
      </c>
      <c r="K19918" s="28" t="s">
        <v>22083</v>
      </c>
    </row>
    <row r="19919" spans="10:11" x14ac:dyDescent="0.25">
      <c r="J19919" s="28">
        <v>19934</v>
      </c>
      <c r="K19919" s="28" t="s">
        <v>22084</v>
      </c>
    </row>
    <row r="19920" spans="10:11" x14ac:dyDescent="0.25">
      <c r="J19920" s="28">
        <v>19935</v>
      </c>
      <c r="K19920" s="28" t="s">
        <v>22085</v>
      </c>
    </row>
    <row r="19921" spans="10:11" x14ac:dyDescent="0.25">
      <c r="J19921" s="28">
        <v>19936</v>
      </c>
      <c r="K19921" s="28" t="s">
        <v>22086</v>
      </c>
    </row>
    <row r="19922" spans="10:11" x14ac:dyDescent="0.25">
      <c r="J19922" s="28">
        <v>19937</v>
      </c>
      <c r="K19922" s="28" t="s">
        <v>22087</v>
      </c>
    </row>
    <row r="19923" spans="10:11" x14ac:dyDescent="0.25">
      <c r="J19923" s="28">
        <v>19938</v>
      </c>
      <c r="K19923" s="28" t="s">
        <v>22088</v>
      </c>
    </row>
    <row r="19924" spans="10:11" x14ac:dyDescent="0.25">
      <c r="J19924" s="28">
        <v>19939</v>
      </c>
      <c r="K19924" s="28" t="s">
        <v>22089</v>
      </c>
    </row>
    <row r="19925" spans="10:11" x14ac:dyDescent="0.25">
      <c r="J19925" s="28">
        <v>19940</v>
      </c>
      <c r="K19925" s="28" t="s">
        <v>22090</v>
      </c>
    </row>
    <row r="19926" spans="10:11" x14ac:dyDescent="0.25">
      <c r="J19926" s="28">
        <v>19941</v>
      </c>
      <c r="K19926" s="28" t="s">
        <v>22091</v>
      </c>
    </row>
    <row r="19927" spans="10:11" x14ac:dyDescent="0.25">
      <c r="J19927" s="28">
        <v>19942</v>
      </c>
      <c r="K19927" s="28" t="s">
        <v>22092</v>
      </c>
    </row>
    <row r="19928" spans="10:11" x14ac:dyDescent="0.25">
      <c r="J19928" s="28">
        <v>19943</v>
      </c>
      <c r="K19928" s="28" t="s">
        <v>22093</v>
      </c>
    </row>
    <row r="19929" spans="10:11" x14ac:dyDescent="0.25">
      <c r="J19929" s="28">
        <v>19944</v>
      </c>
      <c r="K19929" s="28" t="s">
        <v>22094</v>
      </c>
    </row>
    <row r="19930" spans="10:11" x14ac:dyDescent="0.25">
      <c r="J19930" s="28">
        <v>19945</v>
      </c>
      <c r="K19930" s="28" t="s">
        <v>22095</v>
      </c>
    </row>
    <row r="19931" spans="10:11" x14ac:dyDescent="0.25">
      <c r="J19931" s="28">
        <v>19946</v>
      </c>
      <c r="K19931" s="28" t="s">
        <v>22096</v>
      </c>
    </row>
    <row r="19932" spans="10:11" x14ac:dyDescent="0.25">
      <c r="J19932" s="28">
        <v>19947</v>
      </c>
      <c r="K19932" s="28" t="s">
        <v>22097</v>
      </c>
    </row>
    <row r="19933" spans="10:11" x14ac:dyDescent="0.25">
      <c r="J19933" s="28">
        <v>19948</v>
      </c>
      <c r="K19933" s="28" t="s">
        <v>22098</v>
      </c>
    </row>
    <row r="19934" spans="10:11" x14ac:dyDescent="0.25">
      <c r="J19934" s="28">
        <v>19949</v>
      </c>
      <c r="K19934" s="28" t="s">
        <v>22099</v>
      </c>
    </row>
    <row r="19935" spans="10:11" x14ac:dyDescent="0.25">
      <c r="J19935" s="28">
        <v>19950</v>
      </c>
      <c r="K19935" s="28" t="s">
        <v>22100</v>
      </c>
    </row>
    <row r="19936" spans="10:11" x14ac:dyDescent="0.25">
      <c r="J19936" s="28">
        <v>19951</v>
      </c>
      <c r="K19936" s="28" t="s">
        <v>22101</v>
      </c>
    </row>
    <row r="19937" spans="10:11" x14ac:dyDescent="0.25">
      <c r="J19937" s="28">
        <v>19952</v>
      </c>
      <c r="K19937" s="28" t="s">
        <v>22102</v>
      </c>
    </row>
    <row r="19938" spans="10:11" x14ac:dyDescent="0.25">
      <c r="J19938" s="28">
        <v>19953</v>
      </c>
      <c r="K19938" s="28" t="s">
        <v>22103</v>
      </c>
    </row>
    <row r="19939" spans="10:11" x14ac:dyDescent="0.25">
      <c r="J19939" s="28">
        <v>19954</v>
      </c>
      <c r="K19939" s="28" t="s">
        <v>22104</v>
      </c>
    </row>
    <row r="19940" spans="10:11" x14ac:dyDescent="0.25">
      <c r="J19940" s="28">
        <v>19955</v>
      </c>
      <c r="K19940" s="28" t="s">
        <v>22105</v>
      </c>
    </row>
    <row r="19941" spans="10:11" x14ac:dyDescent="0.25">
      <c r="J19941" s="28">
        <v>19956</v>
      </c>
      <c r="K19941" s="28" t="s">
        <v>22106</v>
      </c>
    </row>
    <row r="19942" spans="10:11" x14ac:dyDescent="0.25">
      <c r="J19942" s="28">
        <v>19957</v>
      </c>
      <c r="K19942" s="28" t="s">
        <v>22107</v>
      </c>
    </row>
    <row r="19943" spans="10:11" x14ac:dyDescent="0.25">
      <c r="J19943" s="28">
        <v>19958</v>
      </c>
      <c r="K19943" s="28" t="s">
        <v>22108</v>
      </c>
    </row>
    <row r="19944" spans="10:11" x14ac:dyDescent="0.25">
      <c r="J19944" s="28">
        <v>19959</v>
      </c>
      <c r="K19944" s="28" t="s">
        <v>22109</v>
      </c>
    </row>
    <row r="19945" spans="10:11" x14ac:dyDescent="0.25">
      <c r="J19945" s="28">
        <v>19960</v>
      </c>
      <c r="K19945" s="28" t="s">
        <v>22110</v>
      </c>
    </row>
    <row r="19946" spans="10:11" x14ac:dyDescent="0.25">
      <c r="J19946" s="28">
        <v>19961</v>
      </c>
      <c r="K19946" s="28" t="s">
        <v>22111</v>
      </c>
    </row>
    <row r="19947" spans="10:11" x14ac:dyDescent="0.25">
      <c r="J19947" s="28">
        <v>19962</v>
      </c>
      <c r="K19947" s="28" t="s">
        <v>22112</v>
      </c>
    </row>
    <row r="19948" spans="10:11" x14ac:dyDescent="0.25">
      <c r="J19948" s="28">
        <v>19963</v>
      </c>
      <c r="K19948" s="28" t="s">
        <v>22113</v>
      </c>
    </row>
    <row r="19949" spans="10:11" x14ac:dyDescent="0.25">
      <c r="J19949" s="28">
        <v>19964</v>
      </c>
      <c r="K19949" s="28" t="s">
        <v>22114</v>
      </c>
    </row>
    <row r="19950" spans="10:11" x14ac:dyDescent="0.25">
      <c r="J19950" s="28">
        <v>19965</v>
      </c>
      <c r="K19950" s="28" t="s">
        <v>22115</v>
      </c>
    </row>
    <row r="19951" spans="10:11" x14ac:dyDescent="0.25">
      <c r="J19951" s="28">
        <v>19966</v>
      </c>
      <c r="K19951" s="28" t="s">
        <v>22116</v>
      </c>
    </row>
    <row r="19952" spans="10:11" x14ac:dyDescent="0.25">
      <c r="J19952" s="28">
        <v>19967</v>
      </c>
      <c r="K19952" s="28" t="s">
        <v>22117</v>
      </c>
    </row>
    <row r="19953" spans="10:11" x14ac:dyDescent="0.25">
      <c r="J19953" s="28">
        <v>19968</v>
      </c>
      <c r="K19953" s="28" t="s">
        <v>22118</v>
      </c>
    </row>
    <row r="19954" spans="10:11" x14ac:dyDescent="0.25">
      <c r="J19954" s="28">
        <v>19969</v>
      </c>
      <c r="K19954" s="28" t="s">
        <v>22119</v>
      </c>
    </row>
    <row r="19955" spans="10:11" x14ac:dyDescent="0.25">
      <c r="J19955" s="28">
        <v>19971</v>
      </c>
      <c r="K19955" s="28" t="s">
        <v>22120</v>
      </c>
    </row>
    <row r="19956" spans="10:11" x14ac:dyDescent="0.25">
      <c r="J19956" s="28">
        <v>19970</v>
      </c>
      <c r="K19956" s="28" t="s">
        <v>22121</v>
      </c>
    </row>
    <row r="19957" spans="10:11" x14ac:dyDescent="0.25">
      <c r="J19957" s="28">
        <v>19972</v>
      </c>
      <c r="K19957" s="28" t="s">
        <v>22122</v>
      </c>
    </row>
    <row r="19958" spans="10:11" x14ac:dyDescent="0.25">
      <c r="J19958" s="28">
        <v>19973</v>
      </c>
      <c r="K19958" s="28" t="s">
        <v>22123</v>
      </c>
    </row>
    <row r="19959" spans="10:11" x14ac:dyDescent="0.25">
      <c r="J19959" s="28">
        <v>19974</v>
      </c>
      <c r="K19959" s="28" t="s">
        <v>22124</v>
      </c>
    </row>
    <row r="19960" spans="10:11" x14ac:dyDescent="0.25">
      <c r="J19960" s="28">
        <v>19975</v>
      </c>
      <c r="K19960" s="28" t="s">
        <v>22125</v>
      </c>
    </row>
    <row r="19961" spans="10:11" x14ac:dyDescent="0.25">
      <c r="J19961" s="28">
        <v>19976</v>
      </c>
      <c r="K19961" s="28" t="s">
        <v>22126</v>
      </c>
    </row>
    <row r="19962" spans="10:11" x14ac:dyDescent="0.25">
      <c r="J19962" s="28">
        <v>19977</v>
      </c>
      <c r="K19962" s="28" t="s">
        <v>22127</v>
      </c>
    </row>
    <row r="19963" spans="10:11" x14ac:dyDescent="0.25">
      <c r="J19963" s="28">
        <v>19978</v>
      </c>
      <c r="K19963" s="28" t="s">
        <v>22128</v>
      </c>
    </row>
    <row r="19964" spans="10:11" x14ac:dyDescent="0.25">
      <c r="J19964" s="28">
        <v>19979</v>
      </c>
      <c r="K19964" s="28" t="s">
        <v>22129</v>
      </c>
    </row>
    <row r="19965" spans="10:11" x14ac:dyDescent="0.25">
      <c r="J19965" s="28">
        <v>19980</v>
      </c>
      <c r="K19965" s="28" t="s">
        <v>22130</v>
      </c>
    </row>
    <row r="19966" spans="10:11" x14ac:dyDescent="0.25">
      <c r="J19966" s="28">
        <v>19981</v>
      </c>
      <c r="K19966" s="28" t="s">
        <v>22131</v>
      </c>
    </row>
    <row r="19967" spans="10:11" x14ac:dyDescent="0.25">
      <c r="J19967" s="28">
        <v>15536</v>
      </c>
      <c r="K19967" s="28" t="s">
        <v>22132</v>
      </c>
    </row>
    <row r="19968" spans="10:11" x14ac:dyDescent="0.25">
      <c r="J19968" s="28">
        <v>19982</v>
      </c>
      <c r="K19968" s="28" t="s">
        <v>22133</v>
      </c>
    </row>
    <row r="19969" spans="10:11" x14ac:dyDescent="0.25">
      <c r="J19969" s="28">
        <v>19983</v>
      </c>
      <c r="K19969" s="28" t="s">
        <v>22134</v>
      </c>
    </row>
    <row r="19970" spans="10:11" x14ac:dyDescent="0.25">
      <c r="J19970" s="28">
        <v>19984</v>
      </c>
      <c r="K19970" s="28" t="s">
        <v>22135</v>
      </c>
    </row>
    <row r="19971" spans="10:11" x14ac:dyDescent="0.25">
      <c r="J19971" s="28">
        <v>19985</v>
      </c>
      <c r="K19971" s="28" t="s">
        <v>22136</v>
      </c>
    </row>
    <row r="19972" spans="10:11" x14ac:dyDescent="0.25">
      <c r="J19972" s="28">
        <v>19986</v>
      </c>
      <c r="K19972" s="28" t="s">
        <v>22137</v>
      </c>
    </row>
    <row r="19973" spans="10:11" x14ac:dyDescent="0.25">
      <c r="J19973" s="28">
        <v>26188</v>
      </c>
      <c r="K19973" s="28" t="s">
        <v>22138</v>
      </c>
    </row>
    <row r="19974" spans="10:11" x14ac:dyDescent="0.25">
      <c r="J19974" s="28">
        <v>19987</v>
      </c>
      <c r="K19974" s="28" t="s">
        <v>22139</v>
      </c>
    </row>
    <row r="19975" spans="10:11" x14ac:dyDescent="0.25">
      <c r="J19975" s="28">
        <v>19988</v>
      </c>
      <c r="K19975" s="28" t="s">
        <v>22140</v>
      </c>
    </row>
    <row r="19976" spans="10:11" x14ac:dyDescent="0.25">
      <c r="J19976" s="28">
        <v>19989</v>
      </c>
      <c r="K19976" s="28" t="s">
        <v>22141</v>
      </c>
    </row>
    <row r="19977" spans="10:11" x14ac:dyDescent="0.25">
      <c r="J19977" s="28">
        <v>19990</v>
      </c>
      <c r="K19977" s="28" t="s">
        <v>22142</v>
      </c>
    </row>
    <row r="19978" spans="10:11" x14ac:dyDescent="0.25">
      <c r="J19978" s="28">
        <v>19991</v>
      </c>
      <c r="K19978" s="28" t="s">
        <v>22143</v>
      </c>
    </row>
    <row r="19979" spans="10:11" x14ac:dyDescent="0.25">
      <c r="J19979" s="28">
        <v>19992</v>
      </c>
      <c r="K19979" s="28" t="s">
        <v>22144</v>
      </c>
    </row>
    <row r="19980" spans="10:11" x14ac:dyDescent="0.25">
      <c r="J19980" s="28">
        <v>19993</v>
      </c>
      <c r="K19980" s="28" t="s">
        <v>22145</v>
      </c>
    </row>
    <row r="19981" spans="10:11" x14ac:dyDescent="0.25">
      <c r="J19981" s="28">
        <v>19994</v>
      </c>
      <c r="K19981" s="28" t="s">
        <v>22146</v>
      </c>
    </row>
    <row r="19982" spans="10:11" x14ac:dyDescent="0.25">
      <c r="J19982" s="28">
        <v>19995</v>
      </c>
      <c r="K19982" s="28" t="s">
        <v>22147</v>
      </c>
    </row>
    <row r="19983" spans="10:11" x14ac:dyDescent="0.25">
      <c r="J19983" s="28">
        <v>19996</v>
      </c>
      <c r="K19983" s="28" t="s">
        <v>22148</v>
      </c>
    </row>
    <row r="19984" spans="10:11" x14ac:dyDescent="0.25">
      <c r="J19984" s="28">
        <v>19997</v>
      </c>
      <c r="K19984" s="28" t="s">
        <v>22149</v>
      </c>
    </row>
    <row r="19985" spans="10:11" x14ac:dyDescent="0.25">
      <c r="J19985" s="28">
        <v>19998</v>
      </c>
      <c r="K19985" s="28" t="s">
        <v>22150</v>
      </c>
    </row>
    <row r="19986" spans="10:11" x14ac:dyDescent="0.25">
      <c r="J19986" s="28">
        <v>19999</v>
      </c>
      <c r="K19986" s="28" t="s">
        <v>22151</v>
      </c>
    </row>
    <row r="19987" spans="10:11" x14ac:dyDescent="0.25">
      <c r="J19987" s="28">
        <v>20000</v>
      </c>
      <c r="K19987" s="28" t="s">
        <v>22152</v>
      </c>
    </row>
    <row r="19988" spans="10:11" x14ac:dyDescent="0.25">
      <c r="J19988" s="28">
        <v>20001</v>
      </c>
      <c r="K19988" s="28" t="s">
        <v>22153</v>
      </c>
    </row>
    <row r="19989" spans="10:11" x14ac:dyDescent="0.25">
      <c r="J19989" s="28">
        <v>20002</v>
      </c>
      <c r="K19989" s="28" t="s">
        <v>22154</v>
      </c>
    </row>
    <row r="19990" spans="10:11" x14ac:dyDescent="0.25">
      <c r="J19990" s="28">
        <v>20003</v>
      </c>
      <c r="K19990" s="28" t="s">
        <v>22155</v>
      </c>
    </row>
    <row r="19991" spans="10:11" x14ac:dyDescent="0.25">
      <c r="J19991" s="28">
        <v>20004</v>
      </c>
      <c r="K19991" s="28" t="s">
        <v>22156</v>
      </c>
    </row>
    <row r="19992" spans="10:11" x14ac:dyDescent="0.25">
      <c r="J19992" s="28">
        <v>20005</v>
      </c>
      <c r="K19992" s="28" t="s">
        <v>22157</v>
      </c>
    </row>
    <row r="19993" spans="10:11" x14ac:dyDescent="0.25">
      <c r="J19993" s="28">
        <v>20006</v>
      </c>
      <c r="K19993" s="28" t="s">
        <v>22158</v>
      </c>
    </row>
    <row r="19994" spans="10:11" x14ac:dyDescent="0.25">
      <c r="J19994" s="28">
        <v>20007</v>
      </c>
      <c r="K19994" s="28" t="s">
        <v>22159</v>
      </c>
    </row>
    <row r="19995" spans="10:11" x14ac:dyDescent="0.25">
      <c r="J19995" s="28">
        <v>20008</v>
      </c>
      <c r="K19995" s="28" t="s">
        <v>22160</v>
      </c>
    </row>
    <row r="19996" spans="10:11" x14ac:dyDescent="0.25">
      <c r="J19996" s="28">
        <v>20009</v>
      </c>
      <c r="K19996" s="28" t="s">
        <v>22161</v>
      </c>
    </row>
    <row r="19997" spans="10:11" x14ac:dyDescent="0.25">
      <c r="J19997" s="28">
        <v>20010</v>
      </c>
      <c r="K19997" s="28" t="s">
        <v>22162</v>
      </c>
    </row>
    <row r="19998" spans="10:11" x14ac:dyDescent="0.25">
      <c r="J19998" s="28">
        <v>20011</v>
      </c>
      <c r="K19998" s="28" t="s">
        <v>22163</v>
      </c>
    </row>
    <row r="19999" spans="10:11" x14ac:dyDescent="0.25">
      <c r="J19999" s="28">
        <v>20012</v>
      </c>
      <c r="K19999" s="28" t="s">
        <v>22164</v>
      </c>
    </row>
    <row r="20000" spans="10:11" x14ac:dyDescent="0.25">
      <c r="J20000" s="28">
        <v>20013</v>
      </c>
      <c r="K20000" s="28" t="s">
        <v>22165</v>
      </c>
    </row>
    <row r="20001" spans="10:11" x14ac:dyDescent="0.25">
      <c r="J20001" s="28">
        <v>20014</v>
      </c>
      <c r="K20001" s="28" t="s">
        <v>22166</v>
      </c>
    </row>
    <row r="20002" spans="10:11" x14ac:dyDescent="0.25">
      <c r="J20002" s="28">
        <v>20015</v>
      </c>
      <c r="K20002" s="28" t="s">
        <v>22167</v>
      </c>
    </row>
    <row r="20003" spans="10:11" x14ac:dyDescent="0.25">
      <c r="J20003" s="28">
        <v>20016</v>
      </c>
      <c r="K20003" s="28" t="s">
        <v>22168</v>
      </c>
    </row>
    <row r="20004" spans="10:11" x14ac:dyDescent="0.25">
      <c r="J20004" s="28">
        <v>20017</v>
      </c>
      <c r="K20004" s="28" t="s">
        <v>22169</v>
      </c>
    </row>
    <row r="20005" spans="10:11" x14ac:dyDescent="0.25">
      <c r="J20005" s="28">
        <v>20018</v>
      </c>
      <c r="K20005" s="28" t="s">
        <v>22170</v>
      </c>
    </row>
    <row r="20006" spans="10:11" x14ac:dyDescent="0.25">
      <c r="J20006" s="28">
        <v>20019</v>
      </c>
      <c r="K20006" s="28" t="s">
        <v>22171</v>
      </c>
    </row>
    <row r="20007" spans="10:11" x14ac:dyDescent="0.25">
      <c r="J20007" s="28">
        <v>20020</v>
      </c>
      <c r="K20007" s="28" t="s">
        <v>22172</v>
      </c>
    </row>
    <row r="20008" spans="10:11" x14ac:dyDescent="0.25">
      <c r="J20008" s="28">
        <v>20021</v>
      </c>
      <c r="K20008" s="28" t="s">
        <v>22173</v>
      </c>
    </row>
    <row r="20009" spans="10:11" x14ac:dyDescent="0.25">
      <c r="J20009" s="28">
        <v>20022</v>
      </c>
      <c r="K20009" s="28" t="s">
        <v>22174</v>
      </c>
    </row>
    <row r="20010" spans="10:11" x14ac:dyDescent="0.25">
      <c r="J20010" s="28">
        <v>20023</v>
      </c>
      <c r="K20010" s="28" t="s">
        <v>22175</v>
      </c>
    </row>
    <row r="20011" spans="10:11" x14ac:dyDescent="0.25">
      <c r="J20011" s="28">
        <v>20024</v>
      </c>
      <c r="K20011" s="28" t="s">
        <v>22176</v>
      </c>
    </row>
    <row r="20012" spans="10:11" x14ac:dyDescent="0.25">
      <c r="J20012" s="28">
        <v>20025</v>
      </c>
      <c r="K20012" s="28" t="s">
        <v>22177</v>
      </c>
    </row>
    <row r="20013" spans="10:11" x14ac:dyDescent="0.25">
      <c r="J20013" s="28">
        <v>26740</v>
      </c>
      <c r="K20013" s="28" t="s">
        <v>22178</v>
      </c>
    </row>
    <row r="20014" spans="10:11" x14ac:dyDescent="0.25">
      <c r="J20014" s="28">
        <v>20027</v>
      </c>
      <c r="K20014" s="28" t="s">
        <v>22179</v>
      </c>
    </row>
    <row r="20015" spans="10:11" x14ac:dyDescent="0.25">
      <c r="J20015" s="28">
        <v>20028</v>
      </c>
      <c r="K20015" s="28" t="s">
        <v>22180</v>
      </c>
    </row>
    <row r="20016" spans="10:11" x14ac:dyDescent="0.25">
      <c r="J20016" s="28">
        <v>20029</v>
      </c>
      <c r="K20016" s="28" t="s">
        <v>22181</v>
      </c>
    </row>
    <row r="20017" spans="10:11" x14ac:dyDescent="0.25">
      <c r="J20017" s="28">
        <v>20030</v>
      </c>
      <c r="K20017" s="28" t="s">
        <v>22182</v>
      </c>
    </row>
    <row r="20018" spans="10:11" x14ac:dyDescent="0.25">
      <c r="J20018" s="28">
        <v>20031</v>
      </c>
      <c r="K20018" s="28" t="s">
        <v>22183</v>
      </c>
    </row>
    <row r="20019" spans="10:11" x14ac:dyDescent="0.25">
      <c r="J20019" s="28">
        <v>20032</v>
      </c>
      <c r="K20019" s="28" t="s">
        <v>22184</v>
      </c>
    </row>
    <row r="20020" spans="10:11" x14ac:dyDescent="0.25">
      <c r="J20020" s="28">
        <v>20033</v>
      </c>
      <c r="K20020" s="28" t="s">
        <v>22185</v>
      </c>
    </row>
    <row r="20021" spans="10:11" x14ac:dyDescent="0.25">
      <c r="J20021" s="28">
        <v>20034</v>
      </c>
      <c r="K20021" s="28" t="s">
        <v>22186</v>
      </c>
    </row>
    <row r="20022" spans="10:11" x14ac:dyDescent="0.25">
      <c r="J20022" s="28">
        <v>20035</v>
      </c>
      <c r="K20022" s="28" t="s">
        <v>22187</v>
      </c>
    </row>
    <row r="20023" spans="10:11" x14ac:dyDescent="0.25">
      <c r="J20023" s="28">
        <v>20036</v>
      </c>
      <c r="K20023" s="28" t="s">
        <v>22188</v>
      </c>
    </row>
    <row r="20024" spans="10:11" x14ac:dyDescent="0.25">
      <c r="J20024" s="28">
        <v>20037</v>
      </c>
      <c r="K20024" s="28" t="s">
        <v>22189</v>
      </c>
    </row>
    <row r="20025" spans="10:11" x14ac:dyDescent="0.25">
      <c r="J20025" s="28">
        <v>20038</v>
      </c>
      <c r="K20025" s="28" t="s">
        <v>22190</v>
      </c>
    </row>
    <row r="20026" spans="10:11" x14ac:dyDescent="0.25">
      <c r="J20026" s="28">
        <v>20039</v>
      </c>
      <c r="K20026" s="28" t="s">
        <v>22191</v>
      </c>
    </row>
    <row r="20027" spans="10:11" x14ac:dyDescent="0.25">
      <c r="J20027" s="28">
        <v>20040</v>
      </c>
      <c r="K20027" s="28" t="s">
        <v>22192</v>
      </c>
    </row>
    <row r="20028" spans="10:11" x14ac:dyDescent="0.25">
      <c r="J20028" s="28">
        <v>20041</v>
      </c>
      <c r="K20028" s="28" t="s">
        <v>22193</v>
      </c>
    </row>
    <row r="20029" spans="10:11" x14ac:dyDescent="0.25">
      <c r="J20029" s="28">
        <v>20042</v>
      </c>
      <c r="K20029" s="28" t="s">
        <v>22194</v>
      </c>
    </row>
    <row r="20030" spans="10:11" x14ac:dyDescent="0.25">
      <c r="J20030" s="28">
        <v>20043</v>
      </c>
      <c r="K20030" s="28" t="s">
        <v>22195</v>
      </c>
    </row>
    <row r="20031" spans="10:11" x14ac:dyDescent="0.25">
      <c r="J20031" s="28">
        <v>20044</v>
      </c>
      <c r="K20031" s="28" t="s">
        <v>22196</v>
      </c>
    </row>
    <row r="20032" spans="10:11" x14ac:dyDescent="0.25">
      <c r="J20032" s="28">
        <v>20045</v>
      </c>
      <c r="K20032" s="28" t="s">
        <v>22197</v>
      </c>
    </row>
    <row r="20033" spans="10:11" x14ac:dyDescent="0.25">
      <c r="J20033" s="28">
        <v>20046</v>
      </c>
      <c r="K20033" s="28" t="s">
        <v>22198</v>
      </c>
    </row>
    <row r="20034" spans="10:11" x14ac:dyDescent="0.25">
      <c r="J20034" s="28">
        <v>20047</v>
      </c>
      <c r="K20034" s="28" t="s">
        <v>22199</v>
      </c>
    </row>
    <row r="20035" spans="10:11" x14ac:dyDescent="0.25">
      <c r="J20035" s="28">
        <v>20048</v>
      </c>
      <c r="K20035" s="28" t="s">
        <v>22200</v>
      </c>
    </row>
    <row r="20036" spans="10:11" x14ac:dyDescent="0.25">
      <c r="J20036" s="28">
        <v>20049</v>
      </c>
      <c r="K20036" s="28" t="s">
        <v>22201</v>
      </c>
    </row>
    <row r="20037" spans="10:11" x14ac:dyDescent="0.25">
      <c r="J20037" s="28">
        <v>20050</v>
      </c>
      <c r="K20037" s="28" t="s">
        <v>22202</v>
      </c>
    </row>
    <row r="20038" spans="10:11" x14ac:dyDescent="0.25">
      <c r="J20038" s="28">
        <v>20051</v>
      </c>
      <c r="K20038" s="28" t="s">
        <v>22203</v>
      </c>
    </row>
    <row r="20039" spans="10:11" x14ac:dyDescent="0.25">
      <c r="J20039" s="28">
        <v>20052</v>
      </c>
      <c r="K20039" s="28" t="s">
        <v>22204</v>
      </c>
    </row>
    <row r="20040" spans="10:11" x14ac:dyDescent="0.25">
      <c r="J20040" s="28">
        <v>26189</v>
      </c>
      <c r="K20040" s="28" t="s">
        <v>22205</v>
      </c>
    </row>
    <row r="20041" spans="10:11" x14ac:dyDescent="0.25">
      <c r="J20041" s="28">
        <v>20053</v>
      </c>
      <c r="K20041" s="28" t="s">
        <v>22206</v>
      </c>
    </row>
    <row r="20042" spans="10:11" x14ac:dyDescent="0.25">
      <c r="J20042" s="28">
        <v>26311</v>
      </c>
      <c r="K20042" s="28" t="s">
        <v>22207</v>
      </c>
    </row>
    <row r="20043" spans="10:11" x14ac:dyDescent="0.25">
      <c r="J20043" s="28">
        <v>20054</v>
      </c>
      <c r="K20043" s="28" t="s">
        <v>22208</v>
      </c>
    </row>
    <row r="20044" spans="10:11" x14ac:dyDescent="0.25">
      <c r="J20044" s="28">
        <v>20055</v>
      </c>
      <c r="K20044" s="28" t="s">
        <v>22209</v>
      </c>
    </row>
    <row r="20045" spans="10:11" x14ac:dyDescent="0.25">
      <c r="J20045" s="28">
        <v>20056</v>
      </c>
      <c r="K20045" s="28" t="s">
        <v>22210</v>
      </c>
    </row>
    <row r="20046" spans="10:11" x14ac:dyDescent="0.25">
      <c r="J20046" s="28">
        <v>20057</v>
      </c>
      <c r="K20046" s="28" t="s">
        <v>22211</v>
      </c>
    </row>
    <row r="20047" spans="10:11" x14ac:dyDescent="0.25">
      <c r="J20047" s="28">
        <v>21575</v>
      </c>
      <c r="K20047" s="28" t="s">
        <v>22212</v>
      </c>
    </row>
    <row r="20048" spans="10:11" x14ac:dyDescent="0.25">
      <c r="J20048" s="28">
        <v>21576</v>
      </c>
      <c r="K20048" s="28" t="s">
        <v>22213</v>
      </c>
    </row>
    <row r="20049" spans="10:11" x14ac:dyDescent="0.25">
      <c r="J20049" s="28">
        <v>21577</v>
      </c>
      <c r="K20049" s="28" t="s">
        <v>22214</v>
      </c>
    </row>
    <row r="20050" spans="10:11" x14ac:dyDescent="0.25">
      <c r="J20050" s="28">
        <v>21578</v>
      </c>
      <c r="K20050" s="28" t="s">
        <v>22215</v>
      </c>
    </row>
    <row r="20051" spans="10:11" x14ac:dyDescent="0.25">
      <c r="J20051" s="28">
        <v>26193</v>
      </c>
      <c r="K20051" s="28" t="s">
        <v>22216</v>
      </c>
    </row>
    <row r="20052" spans="10:11" x14ac:dyDescent="0.25">
      <c r="J20052" s="28">
        <v>21579</v>
      </c>
      <c r="K20052" s="28" t="s">
        <v>22217</v>
      </c>
    </row>
    <row r="20053" spans="10:11" x14ac:dyDescent="0.25">
      <c r="J20053" s="28">
        <v>21580</v>
      </c>
      <c r="K20053" s="28" t="s">
        <v>22218</v>
      </c>
    </row>
    <row r="20054" spans="10:11" x14ac:dyDescent="0.25">
      <c r="J20054" s="28">
        <v>20058</v>
      </c>
      <c r="K20054" s="28" t="s">
        <v>22219</v>
      </c>
    </row>
    <row r="20055" spans="10:11" x14ac:dyDescent="0.25">
      <c r="J20055" s="28">
        <v>20305</v>
      </c>
      <c r="K20055" s="28" t="s">
        <v>22220</v>
      </c>
    </row>
    <row r="20056" spans="10:11" x14ac:dyDescent="0.25">
      <c r="J20056" s="28">
        <v>20059</v>
      </c>
      <c r="K20056" s="28" t="s">
        <v>22221</v>
      </c>
    </row>
    <row r="20057" spans="10:11" x14ac:dyDescent="0.25">
      <c r="J20057" s="28">
        <v>20060</v>
      </c>
      <c r="K20057" s="28" t="s">
        <v>22222</v>
      </c>
    </row>
    <row r="20058" spans="10:11" x14ac:dyDescent="0.25">
      <c r="J20058" s="28">
        <v>20061</v>
      </c>
      <c r="K20058" s="28" t="s">
        <v>22223</v>
      </c>
    </row>
    <row r="20059" spans="10:11" x14ac:dyDescent="0.25">
      <c r="J20059" s="28">
        <v>20062</v>
      </c>
      <c r="K20059" s="28" t="s">
        <v>22224</v>
      </c>
    </row>
    <row r="20060" spans="10:11" x14ac:dyDescent="0.25">
      <c r="J20060" s="28">
        <v>20063</v>
      </c>
      <c r="K20060" s="28" t="s">
        <v>22225</v>
      </c>
    </row>
    <row r="20061" spans="10:11" x14ac:dyDescent="0.25">
      <c r="J20061" s="28">
        <v>20064</v>
      </c>
      <c r="K20061" s="28" t="s">
        <v>22226</v>
      </c>
    </row>
    <row r="20062" spans="10:11" x14ac:dyDescent="0.25">
      <c r="J20062" s="28">
        <v>20065</v>
      </c>
      <c r="K20062" s="28" t="s">
        <v>22227</v>
      </c>
    </row>
    <row r="20063" spans="10:11" x14ac:dyDescent="0.25">
      <c r="J20063" s="28">
        <v>20066</v>
      </c>
      <c r="K20063" s="28" t="s">
        <v>22228</v>
      </c>
    </row>
    <row r="20064" spans="10:11" x14ac:dyDescent="0.25">
      <c r="J20064" s="28">
        <v>20067</v>
      </c>
      <c r="K20064" s="28" t="s">
        <v>22229</v>
      </c>
    </row>
    <row r="20065" spans="10:11" x14ac:dyDescent="0.25">
      <c r="J20065" s="28">
        <v>20068</v>
      </c>
      <c r="K20065" s="28" t="s">
        <v>22230</v>
      </c>
    </row>
    <row r="20066" spans="10:11" x14ac:dyDescent="0.25">
      <c r="J20066" s="28">
        <v>20069</v>
      </c>
      <c r="K20066" s="28" t="s">
        <v>22231</v>
      </c>
    </row>
    <row r="20067" spans="10:11" x14ac:dyDescent="0.25">
      <c r="J20067" s="28">
        <v>20070</v>
      </c>
      <c r="K20067" s="28" t="s">
        <v>22232</v>
      </c>
    </row>
    <row r="20068" spans="10:11" x14ac:dyDescent="0.25">
      <c r="J20068" s="28">
        <v>20071</v>
      </c>
      <c r="K20068" s="28" t="s">
        <v>22233</v>
      </c>
    </row>
    <row r="20069" spans="10:11" x14ac:dyDescent="0.25">
      <c r="J20069" s="28">
        <v>20072</v>
      </c>
      <c r="K20069" s="28" t="s">
        <v>22234</v>
      </c>
    </row>
    <row r="20070" spans="10:11" x14ac:dyDescent="0.25">
      <c r="J20070" s="28">
        <v>20073</v>
      </c>
      <c r="K20070" s="28" t="s">
        <v>22235</v>
      </c>
    </row>
    <row r="20071" spans="10:11" x14ac:dyDescent="0.25">
      <c r="J20071" s="28">
        <v>20074</v>
      </c>
      <c r="K20071" s="28" t="s">
        <v>22236</v>
      </c>
    </row>
    <row r="20072" spans="10:11" x14ac:dyDescent="0.25">
      <c r="J20072" s="28">
        <v>20075</v>
      </c>
      <c r="K20072" s="28" t="s">
        <v>22237</v>
      </c>
    </row>
    <row r="20073" spans="10:11" x14ac:dyDescent="0.25">
      <c r="J20073" s="28">
        <v>20076</v>
      </c>
      <c r="K20073" s="28" t="s">
        <v>22238</v>
      </c>
    </row>
    <row r="20074" spans="10:11" x14ac:dyDescent="0.25">
      <c r="J20074" s="28">
        <v>20077</v>
      </c>
      <c r="K20074" s="28" t="s">
        <v>22239</v>
      </c>
    </row>
    <row r="20075" spans="10:11" x14ac:dyDescent="0.25">
      <c r="J20075" s="28">
        <v>20078</v>
      </c>
      <c r="K20075" s="28" t="s">
        <v>22240</v>
      </c>
    </row>
    <row r="20076" spans="10:11" x14ac:dyDescent="0.25">
      <c r="J20076" s="28">
        <v>20079</v>
      </c>
      <c r="K20076" s="28" t="s">
        <v>22241</v>
      </c>
    </row>
    <row r="20077" spans="10:11" x14ac:dyDescent="0.25">
      <c r="J20077" s="28">
        <v>20080</v>
      </c>
      <c r="K20077" s="28" t="s">
        <v>22242</v>
      </c>
    </row>
    <row r="20078" spans="10:11" x14ac:dyDescent="0.25">
      <c r="J20078" s="28">
        <v>20081</v>
      </c>
      <c r="K20078" s="28" t="s">
        <v>22243</v>
      </c>
    </row>
    <row r="20079" spans="10:11" x14ac:dyDescent="0.25">
      <c r="J20079" s="28">
        <v>20082</v>
      </c>
      <c r="K20079" s="28" t="s">
        <v>22244</v>
      </c>
    </row>
    <row r="20080" spans="10:11" x14ac:dyDescent="0.25">
      <c r="J20080" s="28">
        <v>20083</v>
      </c>
      <c r="K20080" s="28" t="s">
        <v>22245</v>
      </c>
    </row>
    <row r="20081" spans="10:11" x14ac:dyDescent="0.25">
      <c r="J20081" s="28">
        <v>20084</v>
      </c>
      <c r="K20081" s="28" t="s">
        <v>22246</v>
      </c>
    </row>
    <row r="20082" spans="10:11" x14ac:dyDescent="0.25">
      <c r="J20082" s="28">
        <v>20085</v>
      </c>
      <c r="K20082" s="28" t="s">
        <v>22247</v>
      </c>
    </row>
    <row r="20083" spans="10:11" x14ac:dyDescent="0.25">
      <c r="J20083" s="28">
        <v>20086</v>
      </c>
      <c r="K20083" s="28" t="s">
        <v>22248</v>
      </c>
    </row>
    <row r="20084" spans="10:11" x14ac:dyDescent="0.25">
      <c r="J20084" s="28">
        <v>20087</v>
      </c>
      <c r="K20084" s="28" t="s">
        <v>22249</v>
      </c>
    </row>
    <row r="20085" spans="10:11" x14ac:dyDescent="0.25">
      <c r="J20085" s="28">
        <v>20088</v>
      </c>
      <c r="K20085" s="28" t="s">
        <v>22250</v>
      </c>
    </row>
    <row r="20086" spans="10:11" x14ac:dyDescent="0.25">
      <c r="J20086" s="28">
        <v>20089</v>
      </c>
      <c r="K20086" s="28" t="s">
        <v>22251</v>
      </c>
    </row>
    <row r="20087" spans="10:11" x14ac:dyDescent="0.25">
      <c r="J20087" s="28">
        <v>20090</v>
      </c>
      <c r="K20087" s="28" t="s">
        <v>22252</v>
      </c>
    </row>
    <row r="20088" spans="10:11" x14ac:dyDescent="0.25">
      <c r="J20088" s="28">
        <v>20091</v>
      </c>
      <c r="K20088" s="28" t="s">
        <v>22253</v>
      </c>
    </row>
    <row r="20089" spans="10:11" x14ac:dyDescent="0.25">
      <c r="J20089" s="28">
        <v>20092</v>
      </c>
      <c r="K20089" s="28" t="s">
        <v>22254</v>
      </c>
    </row>
    <row r="20090" spans="10:11" x14ac:dyDescent="0.25">
      <c r="J20090" s="28">
        <v>20093</v>
      </c>
      <c r="K20090" s="28" t="s">
        <v>22255</v>
      </c>
    </row>
    <row r="20091" spans="10:11" x14ac:dyDescent="0.25">
      <c r="J20091" s="28">
        <v>20094</v>
      </c>
      <c r="K20091" s="28" t="s">
        <v>22256</v>
      </c>
    </row>
    <row r="20092" spans="10:11" x14ac:dyDescent="0.25">
      <c r="J20092" s="28">
        <v>20095</v>
      </c>
      <c r="K20092" s="28" t="s">
        <v>22257</v>
      </c>
    </row>
    <row r="20093" spans="10:11" x14ac:dyDescent="0.25">
      <c r="J20093" s="28">
        <v>20096</v>
      </c>
      <c r="K20093" s="28" t="s">
        <v>22258</v>
      </c>
    </row>
    <row r="20094" spans="10:11" x14ac:dyDescent="0.25">
      <c r="J20094" s="28">
        <v>20097</v>
      </c>
      <c r="K20094" s="28" t="s">
        <v>22259</v>
      </c>
    </row>
    <row r="20095" spans="10:11" x14ac:dyDescent="0.25">
      <c r="J20095" s="28">
        <v>20098</v>
      </c>
      <c r="K20095" s="28" t="s">
        <v>22260</v>
      </c>
    </row>
    <row r="20096" spans="10:11" x14ac:dyDescent="0.25">
      <c r="J20096" s="28">
        <v>20099</v>
      </c>
      <c r="K20096" s="28" t="s">
        <v>22261</v>
      </c>
    </row>
    <row r="20097" spans="10:11" x14ac:dyDescent="0.25">
      <c r="J20097" s="28">
        <v>20100</v>
      </c>
      <c r="K20097" s="28" t="s">
        <v>22262</v>
      </c>
    </row>
    <row r="20098" spans="10:11" x14ac:dyDescent="0.25">
      <c r="J20098" s="28">
        <v>20101</v>
      </c>
      <c r="K20098" s="28" t="s">
        <v>22263</v>
      </c>
    </row>
    <row r="20099" spans="10:11" x14ac:dyDescent="0.25">
      <c r="J20099" s="28">
        <v>20102</v>
      </c>
      <c r="K20099" s="28" t="s">
        <v>22264</v>
      </c>
    </row>
    <row r="20100" spans="10:11" x14ac:dyDescent="0.25">
      <c r="J20100" s="28">
        <v>20103</v>
      </c>
      <c r="K20100" s="28" t="s">
        <v>22265</v>
      </c>
    </row>
    <row r="20101" spans="10:11" x14ac:dyDescent="0.25">
      <c r="J20101" s="28">
        <v>20104</v>
      </c>
      <c r="K20101" s="28" t="s">
        <v>22266</v>
      </c>
    </row>
    <row r="20102" spans="10:11" x14ac:dyDescent="0.25">
      <c r="J20102" s="28">
        <v>20105</v>
      </c>
      <c r="K20102" s="28" t="s">
        <v>22267</v>
      </c>
    </row>
    <row r="20103" spans="10:11" x14ac:dyDescent="0.25">
      <c r="J20103" s="28">
        <v>20106</v>
      </c>
      <c r="K20103" s="28" t="s">
        <v>22268</v>
      </c>
    </row>
    <row r="20104" spans="10:11" x14ac:dyDescent="0.25">
      <c r="J20104" s="28">
        <v>20107</v>
      </c>
      <c r="K20104" s="28" t="s">
        <v>22269</v>
      </c>
    </row>
    <row r="20105" spans="10:11" x14ac:dyDescent="0.25">
      <c r="J20105" s="28">
        <v>20108</v>
      </c>
      <c r="K20105" s="28" t="s">
        <v>22270</v>
      </c>
    </row>
    <row r="20106" spans="10:11" x14ac:dyDescent="0.25">
      <c r="J20106" s="28">
        <v>20109</v>
      </c>
      <c r="K20106" s="28" t="s">
        <v>22271</v>
      </c>
    </row>
    <row r="20107" spans="10:11" x14ac:dyDescent="0.25">
      <c r="J20107" s="28">
        <v>20110</v>
      </c>
      <c r="K20107" s="28" t="s">
        <v>22272</v>
      </c>
    </row>
    <row r="20108" spans="10:11" x14ac:dyDescent="0.25">
      <c r="J20108" s="28">
        <v>20111</v>
      </c>
      <c r="K20108" s="28" t="s">
        <v>22273</v>
      </c>
    </row>
    <row r="20109" spans="10:11" x14ac:dyDescent="0.25">
      <c r="J20109" s="28">
        <v>20112</v>
      </c>
      <c r="K20109" s="28" t="s">
        <v>22274</v>
      </c>
    </row>
    <row r="20110" spans="10:11" x14ac:dyDescent="0.25">
      <c r="J20110" s="28">
        <v>20113</v>
      </c>
      <c r="K20110" s="28" t="s">
        <v>22275</v>
      </c>
    </row>
    <row r="20111" spans="10:11" x14ac:dyDescent="0.25">
      <c r="J20111" s="28">
        <v>20114</v>
      </c>
      <c r="K20111" s="28" t="s">
        <v>22276</v>
      </c>
    </row>
    <row r="20112" spans="10:11" x14ac:dyDescent="0.25">
      <c r="J20112" s="28">
        <v>20115</v>
      </c>
      <c r="K20112" s="28" t="s">
        <v>22277</v>
      </c>
    </row>
    <row r="20113" spans="10:11" x14ac:dyDescent="0.25">
      <c r="J20113" s="28">
        <v>20116</v>
      </c>
      <c r="K20113" s="28" t="s">
        <v>22278</v>
      </c>
    </row>
    <row r="20114" spans="10:11" x14ac:dyDescent="0.25">
      <c r="J20114" s="28">
        <v>20117</v>
      </c>
      <c r="K20114" s="28" t="s">
        <v>22279</v>
      </c>
    </row>
    <row r="20115" spans="10:11" x14ac:dyDescent="0.25">
      <c r="J20115" s="28">
        <v>20118</v>
      </c>
      <c r="K20115" s="28" t="s">
        <v>22280</v>
      </c>
    </row>
    <row r="20116" spans="10:11" x14ac:dyDescent="0.25">
      <c r="J20116" s="28">
        <v>20119</v>
      </c>
      <c r="K20116" s="28" t="s">
        <v>22281</v>
      </c>
    </row>
    <row r="20117" spans="10:11" x14ac:dyDescent="0.25">
      <c r="J20117" s="28">
        <v>20120</v>
      </c>
      <c r="K20117" s="28" t="s">
        <v>22282</v>
      </c>
    </row>
    <row r="20118" spans="10:11" x14ac:dyDescent="0.25">
      <c r="J20118" s="28">
        <v>20121</v>
      </c>
      <c r="K20118" s="28" t="s">
        <v>22283</v>
      </c>
    </row>
    <row r="20119" spans="10:11" x14ac:dyDescent="0.25">
      <c r="J20119" s="28">
        <v>20122</v>
      </c>
      <c r="K20119" s="28" t="s">
        <v>22284</v>
      </c>
    </row>
    <row r="20120" spans="10:11" x14ac:dyDescent="0.25">
      <c r="J20120" s="28">
        <v>20123</v>
      </c>
      <c r="K20120" s="28" t="s">
        <v>22285</v>
      </c>
    </row>
    <row r="20121" spans="10:11" x14ac:dyDescent="0.25">
      <c r="J20121" s="28">
        <v>20124</v>
      </c>
      <c r="K20121" s="28" t="s">
        <v>22286</v>
      </c>
    </row>
    <row r="20122" spans="10:11" x14ac:dyDescent="0.25">
      <c r="J20122" s="28">
        <v>20125</v>
      </c>
      <c r="K20122" s="28" t="s">
        <v>22287</v>
      </c>
    </row>
    <row r="20123" spans="10:11" x14ac:dyDescent="0.25">
      <c r="J20123" s="28">
        <v>20126</v>
      </c>
      <c r="K20123" s="28" t="s">
        <v>22288</v>
      </c>
    </row>
    <row r="20124" spans="10:11" x14ac:dyDescent="0.25">
      <c r="J20124" s="28">
        <v>20127</v>
      </c>
      <c r="K20124" s="28" t="s">
        <v>22289</v>
      </c>
    </row>
    <row r="20125" spans="10:11" x14ac:dyDescent="0.25">
      <c r="J20125" s="28">
        <v>20128</v>
      </c>
      <c r="K20125" s="28" t="s">
        <v>22290</v>
      </c>
    </row>
    <row r="20126" spans="10:11" x14ac:dyDescent="0.25">
      <c r="J20126" s="28">
        <v>20129</v>
      </c>
      <c r="K20126" s="28" t="s">
        <v>22291</v>
      </c>
    </row>
    <row r="20127" spans="10:11" x14ac:dyDescent="0.25">
      <c r="J20127" s="28">
        <v>20130</v>
      </c>
      <c r="K20127" s="28" t="s">
        <v>22292</v>
      </c>
    </row>
    <row r="20128" spans="10:11" x14ac:dyDescent="0.25">
      <c r="J20128" s="28">
        <v>20131</v>
      </c>
      <c r="K20128" s="28" t="s">
        <v>22293</v>
      </c>
    </row>
    <row r="20129" spans="10:11" x14ac:dyDescent="0.25">
      <c r="J20129" s="28">
        <v>20132</v>
      </c>
      <c r="K20129" s="28" t="s">
        <v>22294</v>
      </c>
    </row>
    <row r="20130" spans="10:11" x14ac:dyDescent="0.25">
      <c r="J20130" s="28">
        <v>20133</v>
      </c>
      <c r="K20130" s="28" t="s">
        <v>22295</v>
      </c>
    </row>
    <row r="20131" spans="10:11" x14ac:dyDescent="0.25">
      <c r="J20131" s="28">
        <v>20134</v>
      </c>
      <c r="K20131" s="28" t="s">
        <v>22296</v>
      </c>
    </row>
    <row r="20132" spans="10:11" x14ac:dyDescent="0.25">
      <c r="J20132" s="28">
        <v>20135</v>
      </c>
      <c r="K20132" s="28" t="s">
        <v>22297</v>
      </c>
    </row>
    <row r="20133" spans="10:11" x14ac:dyDescent="0.25">
      <c r="J20133" s="28">
        <v>20136</v>
      </c>
      <c r="K20133" s="28" t="s">
        <v>22298</v>
      </c>
    </row>
    <row r="20134" spans="10:11" x14ac:dyDescent="0.25">
      <c r="J20134" s="28">
        <v>20137</v>
      </c>
      <c r="K20134" s="28" t="s">
        <v>22299</v>
      </c>
    </row>
    <row r="20135" spans="10:11" x14ac:dyDescent="0.25">
      <c r="J20135" s="28">
        <v>20138</v>
      </c>
      <c r="K20135" s="28" t="s">
        <v>22300</v>
      </c>
    </row>
    <row r="20136" spans="10:11" x14ac:dyDescent="0.25">
      <c r="J20136" s="28">
        <v>20139</v>
      </c>
      <c r="K20136" s="28" t="s">
        <v>22301</v>
      </c>
    </row>
    <row r="20137" spans="10:11" x14ac:dyDescent="0.25">
      <c r="J20137" s="28">
        <v>20140</v>
      </c>
      <c r="K20137" s="28" t="s">
        <v>22302</v>
      </c>
    </row>
    <row r="20138" spans="10:11" x14ac:dyDescent="0.25">
      <c r="J20138" s="28">
        <v>20141</v>
      </c>
      <c r="K20138" s="28" t="s">
        <v>22303</v>
      </c>
    </row>
    <row r="20139" spans="10:11" x14ac:dyDescent="0.25">
      <c r="J20139" s="28">
        <v>20142</v>
      </c>
      <c r="K20139" s="28" t="s">
        <v>22304</v>
      </c>
    </row>
    <row r="20140" spans="10:11" x14ac:dyDescent="0.25">
      <c r="J20140" s="28">
        <v>20143</v>
      </c>
      <c r="K20140" s="28" t="s">
        <v>22305</v>
      </c>
    </row>
    <row r="20141" spans="10:11" x14ac:dyDescent="0.25">
      <c r="J20141" s="28">
        <v>20144</v>
      </c>
      <c r="K20141" s="28" t="s">
        <v>22306</v>
      </c>
    </row>
    <row r="20142" spans="10:11" x14ac:dyDescent="0.25">
      <c r="J20142" s="28">
        <v>20145</v>
      </c>
      <c r="K20142" s="28" t="s">
        <v>22307</v>
      </c>
    </row>
    <row r="20143" spans="10:11" x14ac:dyDescent="0.25">
      <c r="J20143" s="28">
        <v>20146</v>
      </c>
      <c r="K20143" s="28" t="s">
        <v>22308</v>
      </c>
    </row>
    <row r="20144" spans="10:11" x14ac:dyDescent="0.25">
      <c r="J20144" s="28">
        <v>20147</v>
      </c>
      <c r="K20144" s="28" t="s">
        <v>22309</v>
      </c>
    </row>
    <row r="20145" spans="10:11" x14ac:dyDescent="0.25">
      <c r="J20145" s="28">
        <v>20148</v>
      </c>
      <c r="K20145" s="28" t="s">
        <v>22310</v>
      </c>
    </row>
    <row r="20146" spans="10:11" x14ac:dyDescent="0.25">
      <c r="J20146" s="28">
        <v>20149</v>
      </c>
      <c r="K20146" s="28" t="s">
        <v>22311</v>
      </c>
    </row>
    <row r="20147" spans="10:11" x14ac:dyDescent="0.25">
      <c r="J20147" s="28">
        <v>20150</v>
      </c>
      <c r="K20147" s="28" t="s">
        <v>22312</v>
      </c>
    </row>
    <row r="20148" spans="10:11" x14ac:dyDescent="0.25">
      <c r="J20148" s="28">
        <v>20151</v>
      </c>
      <c r="K20148" s="28" t="s">
        <v>22313</v>
      </c>
    </row>
    <row r="20149" spans="10:11" x14ac:dyDescent="0.25">
      <c r="J20149" s="28">
        <v>20152</v>
      </c>
      <c r="K20149" s="28" t="s">
        <v>22314</v>
      </c>
    </row>
    <row r="20150" spans="10:11" x14ac:dyDescent="0.25">
      <c r="J20150" s="28">
        <v>20153</v>
      </c>
      <c r="K20150" s="28" t="s">
        <v>22315</v>
      </c>
    </row>
    <row r="20151" spans="10:11" x14ac:dyDescent="0.25">
      <c r="J20151" s="28">
        <v>20154</v>
      </c>
      <c r="K20151" s="28" t="s">
        <v>22316</v>
      </c>
    </row>
    <row r="20152" spans="10:11" x14ac:dyDescent="0.25">
      <c r="J20152" s="28">
        <v>20155</v>
      </c>
      <c r="K20152" s="28" t="s">
        <v>22317</v>
      </c>
    </row>
    <row r="20153" spans="10:11" x14ac:dyDescent="0.25">
      <c r="J20153" s="28">
        <v>20156</v>
      </c>
      <c r="K20153" s="28" t="s">
        <v>22318</v>
      </c>
    </row>
    <row r="20154" spans="10:11" x14ac:dyDescent="0.25">
      <c r="J20154" s="28">
        <v>20157</v>
      </c>
      <c r="K20154" s="28" t="s">
        <v>22319</v>
      </c>
    </row>
    <row r="20155" spans="10:11" x14ac:dyDescent="0.25">
      <c r="J20155" s="28">
        <v>20158</v>
      </c>
      <c r="K20155" s="28" t="s">
        <v>22320</v>
      </c>
    </row>
    <row r="20156" spans="10:11" x14ac:dyDescent="0.25">
      <c r="J20156" s="28">
        <v>20159</v>
      </c>
      <c r="K20156" s="28" t="s">
        <v>22321</v>
      </c>
    </row>
    <row r="20157" spans="10:11" x14ac:dyDescent="0.25">
      <c r="J20157" s="28">
        <v>20160</v>
      </c>
      <c r="K20157" s="28" t="s">
        <v>22322</v>
      </c>
    </row>
    <row r="20158" spans="10:11" x14ac:dyDescent="0.25">
      <c r="J20158" s="28">
        <v>20161</v>
      </c>
      <c r="K20158" s="28" t="s">
        <v>22323</v>
      </c>
    </row>
    <row r="20159" spans="10:11" x14ac:dyDescent="0.25">
      <c r="J20159" s="28">
        <v>20162</v>
      </c>
      <c r="K20159" s="28" t="s">
        <v>22324</v>
      </c>
    </row>
    <row r="20160" spans="10:11" x14ac:dyDescent="0.25">
      <c r="J20160" s="28">
        <v>20163</v>
      </c>
      <c r="K20160" s="28" t="s">
        <v>22325</v>
      </c>
    </row>
    <row r="20161" spans="10:11" x14ac:dyDescent="0.25">
      <c r="J20161" s="28">
        <v>20164</v>
      </c>
      <c r="K20161" s="28" t="s">
        <v>22326</v>
      </c>
    </row>
    <row r="20162" spans="10:11" x14ac:dyDescent="0.25">
      <c r="J20162" s="28">
        <v>20165</v>
      </c>
      <c r="K20162" s="28" t="s">
        <v>22327</v>
      </c>
    </row>
    <row r="20163" spans="10:11" x14ac:dyDescent="0.25">
      <c r="J20163" s="28">
        <v>20166</v>
      </c>
      <c r="K20163" s="28" t="s">
        <v>22328</v>
      </c>
    </row>
    <row r="20164" spans="10:11" x14ac:dyDescent="0.25">
      <c r="J20164" s="28">
        <v>20167</v>
      </c>
      <c r="K20164" s="28" t="s">
        <v>22329</v>
      </c>
    </row>
    <row r="20165" spans="10:11" x14ac:dyDescent="0.25">
      <c r="J20165" s="28">
        <v>20168</v>
      </c>
      <c r="K20165" s="28" t="s">
        <v>22330</v>
      </c>
    </row>
    <row r="20166" spans="10:11" x14ac:dyDescent="0.25">
      <c r="J20166" s="28">
        <v>20169</v>
      </c>
      <c r="K20166" s="28" t="s">
        <v>22331</v>
      </c>
    </row>
    <row r="20167" spans="10:11" x14ac:dyDescent="0.25">
      <c r="J20167" s="28">
        <v>20170</v>
      </c>
      <c r="K20167" s="28" t="s">
        <v>22332</v>
      </c>
    </row>
    <row r="20168" spans="10:11" x14ac:dyDescent="0.25">
      <c r="J20168" s="28">
        <v>20171</v>
      </c>
      <c r="K20168" s="28" t="s">
        <v>22333</v>
      </c>
    </row>
    <row r="20169" spans="10:11" x14ac:dyDescent="0.25">
      <c r="J20169" s="28">
        <v>20172</v>
      </c>
      <c r="K20169" s="28" t="s">
        <v>22334</v>
      </c>
    </row>
    <row r="20170" spans="10:11" x14ac:dyDescent="0.25">
      <c r="J20170" s="28">
        <v>20173</v>
      </c>
      <c r="K20170" s="28" t="s">
        <v>22335</v>
      </c>
    </row>
    <row r="20171" spans="10:11" x14ac:dyDescent="0.25">
      <c r="J20171" s="28">
        <v>20174</v>
      </c>
      <c r="K20171" s="28" t="s">
        <v>22336</v>
      </c>
    </row>
    <row r="20172" spans="10:11" x14ac:dyDescent="0.25">
      <c r="J20172" s="28">
        <v>20185</v>
      </c>
      <c r="K20172" s="28" t="s">
        <v>22337</v>
      </c>
    </row>
    <row r="20173" spans="10:11" x14ac:dyDescent="0.25">
      <c r="J20173" s="28">
        <v>20175</v>
      </c>
      <c r="K20173" s="28" t="s">
        <v>22338</v>
      </c>
    </row>
    <row r="20174" spans="10:11" x14ac:dyDescent="0.25">
      <c r="J20174" s="28">
        <v>20176</v>
      </c>
      <c r="K20174" s="28" t="s">
        <v>22339</v>
      </c>
    </row>
    <row r="20175" spans="10:11" x14ac:dyDescent="0.25">
      <c r="J20175" s="28">
        <v>20177</v>
      </c>
      <c r="K20175" s="28" t="s">
        <v>22340</v>
      </c>
    </row>
    <row r="20176" spans="10:11" x14ac:dyDescent="0.25">
      <c r="J20176" s="28">
        <v>20178</v>
      </c>
      <c r="K20176" s="28" t="s">
        <v>22341</v>
      </c>
    </row>
    <row r="20177" spans="10:11" x14ac:dyDescent="0.25">
      <c r="J20177" s="28">
        <v>20179</v>
      </c>
      <c r="K20177" s="28" t="s">
        <v>22342</v>
      </c>
    </row>
    <row r="20178" spans="10:11" x14ac:dyDescent="0.25">
      <c r="J20178" s="28">
        <v>20180</v>
      </c>
      <c r="K20178" s="28" t="s">
        <v>22343</v>
      </c>
    </row>
    <row r="20179" spans="10:11" x14ac:dyDescent="0.25">
      <c r="J20179" s="28">
        <v>20181</v>
      </c>
      <c r="K20179" s="28" t="s">
        <v>22344</v>
      </c>
    </row>
    <row r="20180" spans="10:11" x14ac:dyDescent="0.25">
      <c r="J20180" s="28">
        <v>20182</v>
      </c>
      <c r="K20180" s="28" t="s">
        <v>22345</v>
      </c>
    </row>
    <row r="20181" spans="10:11" x14ac:dyDescent="0.25">
      <c r="J20181" s="28">
        <v>20183</v>
      </c>
      <c r="K20181" s="28" t="s">
        <v>22346</v>
      </c>
    </row>
    <row r="20182" spans="10:11" x14ac:dyDescent="0.25">
      <c r="J20182" s="28">
        <v>20184</v>
      </c>
      <c r="K20182" s="28" t="s">
        <v>22347</v>
      </c>
    </row>
    <row r="20183" spans="10:11" x14ac:dyDescent="0.25">
      <c r="J20183" s="28">
        <v>20186</v>
      </c>
      <c r="K20183" s="28" t="s">
        <v>22348</v>
      </c>
    </row>
    <row r="20184" spans="10:11" x14ac:dyDescent="0.25">
      <c r="J20184" s="28">
        <v>20187</v>
      </c>
      <c r="K20184" s="28" t="s">
        <v>22349</v>
      </c>
    </row>
    <row r="20185" spans="10:11" x14ac:dyDescent="0.25">
      <c r="J20185" s="28">
        <v>20188</v>
      </c>
      <c r="K20185" s="28" t="s">
        <v>22350</v>
      </c>
    </row>
    <row r="20186" spans="10:11" x14ac:dyDescent="0.25">
      <c r="J20186" s="28">
        <v>20189</v>
      </c>
      <c r="K20186" s="28" t="s">
        <v>22351</v>
      </c>
    </row>
    <row r="20187" spans="10:11" x14ac:dyDescent="0.25">
      <c r="J20187" s="28">
        <v>20190</v>
      </c>
      <c r="K20187" s="28" t="s">
        <v>22352</v>
      </c>
    </row>
    <row r="20188" spans="10:11" x14ac:dyDescent="0.25">
      <c r="J20188" s="28">
        <v>20191</v>
      </c>
      <c r="K20188" s="28" t="s">
        <v>22353</v>
      </c>
    </row>
    <row r="20189" spans="10:11" x14ac:dyDescent="0.25">
      <c r="J20189" s="28">
        <v>20192</v>
      </c>
      <c r="K20189" s="28" t="s">
        <v>22354</v>
      </c>
    </row>
    <row r="20190" spans="10:11" x14ac:dyDescent="0.25">
      <c r="J20190" s="28">
        <v>20193</v>
      </c>
      <c r="K20190" s="28" t="s">
        <v>22355</v>
      </c>
    </row>
    <row r="20191" spans="10:11" x14ac:dyDescent="0.25">
      <c r="J20191" s="28">
        <v>20194</v>
      </c>
      <c r="K20191" s="28" t="s">
        <v>22356</v>
      </c>
    </row>
    <row r="20192" spans="10:11" x14ac:dyDescent="0.25">
      <c r="J20192" s="28">
        <v>20195</v>
      </c>
      <c r="K20192" s="28" t="s">
        <v>22357</v>
      </c>
    </row>
    <row r="20193" spans="10:11" x14ac:dyDescent="0.25">
      <c r="J20193" s="28">
        <v>20196</v>
      </c>
      <c r="K20193" s="28" t="s">
        <v>22358</v>
      </c>
    </row>
    <row r="20194" spans="10:11" x14ac:dyDescent="0.25">
      <c r="J20194" s="28">
        <v>20197</v>
      </c>
      <c r="K20194" s="28" t="s">
        <v>22359</v>
      </c>
    </row>
    <row r="20195" spans="10:11" x14ac:dyDescent="0.25">
      <c r="J20195" s="28">
        <v>20198</v>
      </c>
      <c r="K20195" s="28" t="s">
        <v>22360</v>
      </c>
    </row>
    <row r="20196" spans="10:11" x14ac:dyDescent="0.25">
      <c r="J20196" s="28">
        <v>20199</v>
      </c>
      <c r="K20196" s="28" t="s">
        <v>22361</v>
      </c>
    </row>
    <row r="20197" spans="10:11" x14ac:dyDescent="0.25">
      <c r="J20197" s="28">
        <v>20200</v>
      </c>
      <c r="K20197" s="28" t="s">
        <v>22362</v>
      </c>
    </row>
    <row r="20198" spans="10:11" x14ac:dyDescent="0.25">
      <c r="J20198" s="28">
        <v>20201</v>
      </c>
      <c r="K20198" s="28" t="s">
        <v>22363</v>
      </c>
    </row>
    <row r="20199" spans="10:11" x14ac:dyDescent="0.25">
      <c r="J20199" s="28">
        <v>20202</v>
      </c>
      <c r="K20199" s="28" t="s">
        <v>22364</v>
      </c>
    </row>
    <row r="20200" spans="10:11" x14ac:dyDescent="0.25">
      <c r="J20200" s="28">
        <v>20203</v>
      </c>
      <c r="K20200" s="28" t="s">
        <v>22365</v>
      </c>
    </row>
    <row r="20201" spans="10:11" x14ac:dyDescent="0.25">
      <c r="J20201" s="28">
        <v>20204</v>
      </c>
      <c r="K20201" s="28" t="s">
        <v>22366</v>
      </c>
    </row>
    <row r="20202" spans="10:11" x14ac:dyDescent="0.25">
      <c r="J20202" s="28">
        <v>20205</v>
      </c>
      <c r="K20202" s="28" t="s">
        <v>22367</v>
      </c>
    </row>
    <row r="20203" spans="10:11" x14ac:dyDescent="0.25">
      <c r="J20203" s="28">
        <v>20206</v>
      </c>
      <c r="K20203" s="28" t="s">
        <v>22368</v>
      </c>
    </row>
    <row r="20204" spans="10:11" x14ac:dyDescent="0.25">
      <c r="J20204" s="28">
        <v>20207</v>
      </c>
      <c r="K20204" s="28" t="s">
        <v>22369</v>
      </c>
    </row>
    <row r="20205" spans="10:11" x14ac:dyDescent="0.25">
      <c r="J20205" s="28">
        <v>20208</v>
      </c>
      <c r="K20205" s="28" t="s">
        <v>22370</v>
      </c>
    </row>
    <row r="20206" spans="10:11" x14ac:dyDescent="0.25">
      <c r="J20206" s="28">
        <v>20209</v>
      </c>
      <c r="K20206" s="28" t="s">
        <v>22371</v>
      </c>
    </row>
    <row r="20207" spans="10:11" x14ac:dyDescent="0.25">
      <c r="J20207" s="28">
        <v>20210</v>
      </c>
      <c r="K20207" s="28" t="s">
        <v>22372</v>
      </c>
    </row>
    <row r="20208" spans="10:11" x14ac:dyDescent="0.25">
      <c r="J20208" s="28">
        <v>20211</v>
      </c>
      <c r="K20208" s="28" t="s">
        <v>22373</v>
      </c>
    </row>
    <row r="20209" spans="10:11" x14ac:dyDescent="0.25">
      <c r="J20209" s="28">
        <v>20212</v>
      </c>
      <c r="K20209" s="28" t="s">
        <v>22374</v>
      </c>
    </row>
    <row r="20210" spans="10:11" x14ac:dyDescent="0.25">
      <c r="J20210" s="28">
        <v>20213</v>
      </c>
      <c r="K20210" s="28" t="s">
        <v>22375</v>
      </c>
    </row>
    <row r="20211" spans="10:11" x14ac:dyDescent="0.25">
      <c r="J20211" s="28">
        <v>20214</v>
      </c>
      <c r="K20211" s="28" t="s">
        <v>22376</v>
      </c>
    </row>
    <row r="20212" spans="10:11" x14ac:dyDescent="0.25">
      <c r="J20212" s="28">
        <v>20215</v>
      </c>
      <c r="K20212" s="28" t="s">
        <v>22377</v>
      </c>
    </row>
    <row r="20213" spans="10:11" x14ac:dyDescent="0.25">
      <c r="J20213" s="28">
        <v>20216</v>
      </c>
      <c r="K20213" s="28" t="s">
        <v>22378</v>
      </c>
    </row>
    <row r="20214" spans="10:11" x14ac:dyDescent="0.25">
      <c r="J20214" s="28">
        <v>20217</v>
      </c>
      <c r="K20214" s="28" t="s">
        <v>22379</v>
      </c>
    </row>
    <row r="20215" spans="10:11" x14ac:dyDescent="0.25">
      <c r="J20215" s="28">
        <v>20218</v>
      </c>
      <c r="K20215" s="28" t="s">
        <v>22380</v>
      </c>
    </row>
    <row r="20216" spans="10:11" x14ac:dyDescent="0.25">
      <c r="J20216" s="28">
        <v>20219</v>
      </c>
      <c r="K20216" s="28" t="s">
        <v>22381</v>
      </c>
    </row>
    <row r="20217" spans="10:11" x14ac:dyDescent="0.25">
      <c r="J20217" s="28">
        <v>20220</v>
      </c>
      <c r="K20217" s="28" t="s">
        <v>22382</v>
      </c>
    </row>
    <row r="20218" spans="10:11" x14ac:dyDescent="0.25">
      <c r="J20218" s="28">
        <v>20221</v>
      </c>
      <c r="K20218" s="28" t="s">
        <v>22383</v>
      </c>
    </row>
    <row r="20219" spans="10:11" x14ac:dyDescent="0.25">
      <c r="J20219" s="28">
        <v>20233</v>
      </c>
      <c r="K20219" s="28" t="s">
        <v>22384</v>
      </c>
    </row>
    <row r="20220" spans="10:11" x14ac:dyDescent="0.25">
      <c r="J20220" s="28">
        <v>20222</v>
      </c>
      <c r="K20220" s="28" t="s">
        <v>22385</v>
      </c>
    </row>
    <row r="20221" spans="10:11" x14ac:dyDescent="0.25">
      <c r="J20221" s="28">
        <v>20223</v>
      </c>
      <c r="K20221" s="28" t="s">
        <v>22386</v>
      </c>
    </row>
    <row r="20222" spans="10:11" x14ac:dyDescent="0.25">
      <c r="J20222" s="28">
        <v>20224</v>
      </c>
      <c r="K20222" s="28" t="s">
        <v>22387</v>
      </c>
    </row>
    <row r="20223" spans="10:11" x14ac:dyDescent="0.25">
      <c r="J20223" s="28">
        <v>20225</v>
      </c>
      <c r="K20223" s="28" t="s">
        <v>22388</v>
      </c>
    </row>
    <row r="20224" spans="10:11" x14ac:dyDescent="0.25">
      <c r="J20224" s="28">
        <v>20226</v>
      </c>
      <c r="K20224" s="28" t="s">
        <v>22389</v>
      </c>
    </row>
    <row r="20225" spans="10:11" x14ac:dyDescent="0.25">
      <c r="J20225" s="28">
        <v>20227</v>
      </c>
      <c r="K20225" s="28" t="s">
        <v>22390</v>
      </c>
    </row>
    <row r="20226" spans="10:11" x14ac:dyDescent="0.25">
      <c r="J20226" s="28">
        <v>20228</v>
      </c>
      <c r="K20226" s="28" t="s">
        <v>22391</v>
      </c>
    </row>
    <row r="20227" spans="10:11" x14ac:dyDescent="0.25">
      <c r="J20227" s="28">
        <v>20229</v>
      </c>
      <c r="K20227" s="28" t="s">
        <v>22392</v>
      </c>
    </row>
    <row r="20228" spans="10:11" x14ac:dyDescent="0.25">
      <c r="J20228" s="28">
        <v>20230</v>
      </c>
      <c r="K20228" s="28" t="s">
        <v>22393</v>
      </c>
    </row>
    <row r="20229" spans="10:11" x14ac:dyDescent="0.25">
      <c r="J20229" s="28">
        <v>20231</v>
      </c>
      <c r="K20229" s="28" t="s">
        <v>22394</v>
      </c>
    </row>
    <row r="20230" spans="10:11" x14ac:dyDescent="0.25">
      <c r="J20230" s="28">
        <v>20232</v>
      </c>
      <c r="K20230" s="28" t="s">
        <v>22395</v>
      </c>
    </row>
    <row r="20231" spans="10:11" x14ac:dyDescent="0.25">
      <c r="J20231" s="28">
        <v>20234</v>
      </c>
      <c r="K20231" s="28" t="s">
        <v>22396</v>
      </c>
    </row>
    <row r="20232" spans="10:11" x14ac:dyDescent="0.25">
      <c r="J20232" s="28">
        <v>20235</v>
      </c>
      <c r="K20232" s="28" t="s">
        <v>22397</v>
      </c>
    </row>
    <row r="20233" spans="10:11" x14ac:dyDescent="0.25">
      <c r="J20233" s="28">
        <v>20236</v>
      </c>
      <c r="K20233" s="28" t="s">
        <v>22398</v>
      </c>
    </row>
    <row r="20234" spans="10:11" x14ac:dyDescent="0.25">
      <c r="J20234" s="28">
        <v>20237</v>
      </c>
      <c r="K20234" s="28" t="s">
        <v>22399</v>
      </c>
    </row>
    <row r="20235" spans="10:11" x14ac:dyDescent="0.25">
      <c r="J20235" s="28">
        <v>20238</v>
      </c>
      <c r="K20235" s="28" t="s">
        <v>22400</v>
      </c>
    </row>
    <row r="20236" spans="10:11" x14ac:dyDescent="0.25">
      <c r="J20236" s="28">
        <v>20239</v>
      </c>
      <c r="K20236" s="28" t="s">
        <v>22401</v>
      </c>
    </row>
    <row r="20237" spans="10:11" x14ac:dyDescent="0.25">
      <c r="J20237" s="28">
        <v>20240</v>
      </c>
      <c r="K20237" s="28" t="s">
        <v>22402</v>
      </c>
    </row>
    <row r="20238" spans="10:11" x14ac:dyDescent="0.25">
      <c r="J20238" s="28">
        <v>20241</v>
      </c>
      <c r="K20238" s="28" t="s">
        <v>22403</v>
      </c>
    </row>
    <row r="20239" spans="10:11" x14ac:dyDescent="0.25">
      <c r="J20239" s="28">
        <v>20242</v>
      </c>
      <c r="K20239" s="28" t="s">
        <v>22404</v>
      </c>
    </row>
    <row r="20240" spans="10:11" x14ac:dyDescent="0.25">
      <c r="J20240" s="28">
        <v>20243</v>
      </c>
      <c r="K20240" s="28" t="s">
        <v>22405</v>
      </c>
    </row>
    <row r="20241" spans="10:11" x14ac:dyDescent="0.25">
      <c r="J20241" s="28">
        <v>20244</v>
      </c>
      <c r="K20241" s="28" t="s">
        <v>22406</v>
      </c>
    </row>
    <row r="20242" spans="10:11" x14ac:dyDescent="0.25">
      <c r="J20242" s="28">
        <v>20245</v>
      </c>
      <c r="K20242" s="28" t="s">
        <v>22407</v>
      </c>
    </row>
    <row r="20243" spans="10:11" x14ac:dyDescent="0.25">
      <c r="J20243" s="28">
        <v>20246</v>
      </c>
      <c r="K20243" s="28" t="s">
        <v>22408</v>
      </c>
    </row>
    <row r="20244" spans="10:11" x14ac:dyDescent="0.25">
      <c r="J20244" s="28">
        <v>20247</v>
      </c>
      <c r="K20244" s="28" t="s">
        <v>22409</v>
      </c>
    </row>
    <row r="20245" spans="10:11" x14ac:dyDescent="0.25">
      <c r="J20245" s="28">
        <v>20248</v>
      </c>
      <c r="K20245" s="28" t="s">
        <v>22410</v>
      </c>
    </row>
    <row r="20246" spans="10:11" x14ac:dyDescent="0.25">
      <c r="J20246" s="28">
        <v>20249</v>
      </c>
      <c r="K20246" s="28" t="s">
        <v>22411</v>
      </c>
    </row>
    <row r="20247" spans="10:11" x14ac:dyDescent="0.25">
      <c r="J20247" s="28">
        <v>20250</v>
      </c>
      <c r="K20247" s="28" t="s">
        <v>22412</v>
      </c>
    </row>
    <row r="20248" spans="10:11" x14ac:dyDescent="0.25">
      <c r="J20248" s="28">
        <v>20251</v>
      </c>
      <c r="K20248" s="28" t="s">
        <v>22413</v>
      </c>
    </row>
    <row r="20249" spans="10:11" x14ac:dyDescent="0.25">
      <c r="J20249" s="28">
        <v>20252</v>
      </c>
      <c r="K20249" s="28" t="s">
        <v>22414</v>
      </c>
    </row>
    <row r="20250" spans="10:11" x14ac:dyDescent="0.25">
      <c r="J20250" s="28">
        <v>20253</v>
      </c>
      <c r="K20250" s="28" t="s">
        <v>22415</v>
      </c>
    </row>
    <row r="20251" spans="10:11" x14ac:dyDescent="0.25">
      <c r="J20251" s="28">
        <v>20254</v>
      </c>
      <c r="K20251" s="28" t="s">
        <v>22416</v>
      </c>
    </row>
    <row r="20252" spans="10:11" x14ac:dyDescent="0.25">
      <c r="J20252" s="28">
        <v>20255</v>
      </c>
      <c r="K20252" s="28" t="s">
        <v>22417</v>
      </c>
    </row>
    <row r="20253" spans="10:11" x14ac:dyDescent="0.25">
      <c r="J20253" s="28">
        <v>20256</v>
      </c>
      <c r="K20253" s="28" t="s">
        <v>22418</v>
      </c>
    </row>
    <row r="20254" spans="10:11" x14ac:dyDescent="0.25">
      <c r="J20254" s="28">
        <v>20257</v>
      </c>
      <c r="K20254" s="28" t="s">
        <v>22419</v>
      </c>
    </row>
    <row r="20255" spans="10:11" x14ac:dyDescent="0.25">
      <c r="J20255" s="28">
        <v>20258</v>
      </c>
      <c r="K20255" s="28" t="s">
        <v>22420</v>
      </c>
    </row>
    <row r="20256" spans="10:11" x14ac:dyDescent="0.25">
      <c r="J20256" s="28">
        <v>20259</v>
      </c>
      <c r="K20256" s="28" t="s">
        <v>22421</v>
      </c>
    </row>
    <row r="20257" spans="10:11" x14ac:dyDescent="0.25">
      <c r="J20257" s="28">
        <v>20260</v>
      </c>
      <c r="K20257" s="28" t="s">
        <v>22422</v>
      </c>
    </row>
    <row r="20258" spans="10:11" x14ac:dyDescent="0.25">
      <c r="J20258" s="28">
        <v>20261</v>
      </c>
      <c r="K20258" s="28" t="s">
        <v>22423</v>
      </c>
    </row>
    <row r="20259" spans="10:11" x14ac:dyDescent="0.25">
      <c r="J20259" s="28">
        <v>20262</v>
      </c>
      <c r="K20259" s="28" t="s">
        <v>22424</v>
      </c>
    </row>
    <row r="20260" spans="10:11" x14ac:dyDescent="0.25">
      <c r="J20260" s="28">
        <v>20263</v>
      </c>
      <c r="K20260" s="28" t="s">
        <v>22425</v>
      </c>
    </row>
    <row r="20261" spans="10:11" x14ac:dyDescent="0.25">
      <c r="J20261" s="28">
        <v>20264</v>
      </c>
      <c r="K20261" s="28" t="s">
        <v>22426</v>
      </c>
    </row>
    <row r="20262" spans="10:11" x14ac:dyDescent="0.25">
      <c r="J20262" s="28">
        <v>20265</v>
      </c>
      <c r="K20262" s="28" t="s">
        <v>22427</v>
      </c>
    </row>
    <row r="20263" spans="10:11" x14ac:dyDescent="0.25">
      <c r="J20263" s="28">
        <v>20266</v>
      </c>
      <c r="K20263" s="28" t="s">
        <v>22428</v>
      </c>
    </row>
    <row r="20264" spans="10:11" x14ac:dyDescent="0.25">
      <c r="J20264" s="28">
        <v>20267</v>
      </c>
      <c r="K20264" s="28" t="s">
        <v>22429</v>
      </c>
    </row>
    <row r="20265" spans="10:11" x14ac:dyDescent="0.25">
      <c r="J20265" s="28">
        <v>20268</v>
      </c>
      <c r="K20265" s="28" t="s">
        <v>22430</v>
      </c>
    </row>
    <row r="20266" spans="10:11" x14ac:dyDescent="0.25">
      <c r="J20266" s="28">
        <v>20269</v>
      </c>
      <c r="K20266" s="28" t="s">
        <v>22431</v>
      </c>
    </row>
    <row r="20267" spans="10:11" x14ac:dyDescent="0.25">
      <c r="J20267" s="28">
        <v>20270</v>
      </c>
      <c r="K20267" s="28" t="s">
        <v>22432</v>
      </c>
    </row>
    <row r="20268" spans="10:11" x14ac:dyDescent="0.25">
      <c r="J20268" s="28">
        <v>20271</v>
      </c>
      <c r="K20268" s="28" t="s">
        <v>22433</v>
      </c>
    </row>
    <row r="20269" spans="10:11" x14ac:dyDescent="0.25">
      <c r="J20269" s="28">
        <v>20272</v>
      </c>
      <c r="K20269" s="28" t="s">
        <v>22434</v>
      </c>
    </row>
    <row r="20270" spans="10:11" x14ac:dyDescent="0.25">
      <c r="J20270" s="28">
        <v>20273</v>
      </c>
      <c r="K20270" s="28" t="s">
        <v>22435</v>
      </c>
    </row>
    <row r="20271" spans="10:11" x14ac:dyDescent="0.25">
      <c r="J20271" s="28">
        <v>20274</v>
      </c>
      <c r="K20271" s="28" t="s">
        <v>22436</v>
      </c>
    </row>
    <row r="20272" spans="10:11" x14ac:dyDescent="0.25">
      <c r="J20272" s="28">
        <v>20275</v>
      </c>
      <c r="K20272" s="28" t="s">
        <v>22437</v>
      </c>
    </row>
    <row r="20273" spans="10:11" x14ac:dyDescent="0.25">
      <c r="J20273" s="28">
        <v>20276</v>
      </c>
      <c r="K20273" s="28" t="s">
        <v>22438</v>
      </c>
    </row>
    <row r="20274" spans="10:11" x14ac:dyDescent="0.25">
      <c r="J20274" s="28">
        <v>20277</v>
      </c>
      <c r="K20274" s="28" t="s">
        <v>22439</v>
      </c>
    </row>
    <row r="20275" spans="10:11" x14ac:dyDescent="0.25">
      <c r="J20275" s="28">
        <v>20278</v>
      </c>
      <c r="K20275" s="28" t="s">
        <v>22440</v>
      </c>
    </row>
    <row r="20276" spans="10:11" x14ac:dyDescent="0.25">
      <c r="J20276" s="28">
        <v>20279</v>
      </c>
      <c r="K20276" s="28" t="s">
        <v>22441</v>
      </c>
    </row>
    <row r="20277" spans="10:11" x14ac:dyDescent="0.25">
      <c r="J20277" s="28">
        <v>20280</v>
      </c>
      <c r="K20277" s="28" t="s">
        <v>22442</v>
      </c>
    </row>
    <row r="20278" spans="10:11" x14ac:dyDescent="0.25">
      <c r="J20278" s="28">
        <v>20281</v>
      </c>
      <c r="K20278" s="28" t="s">
        <v>22443</v>
      </c>
    </row>
    <row r="20279" spans="10:11" x14ac:dyDescent="0.25">
      <c r="J20279" s="28">
        <v>20282</v>
      </c>
      <c r="K20279" s="28" t="s">
        <v>22444</v>
      </c>
    </row>
    <row r="20280" spans="10:11" x14ac:dyDescent="0.25">
      <c r="J20280" s="28">
        <v>20283</v>
      </c>
      <c r="K20280" s="28" t="s">
        <v>22445</v>
      </c>
    </row>
    <row r="20281" spans="10:11" x14ac:dyDescent="0.25">
      <c r="J20281" s="28">
        <v>20284</v>
      </c>
      <c r="K20281" s="28" t="s">
        <v>22446</v>
      </c>
    </row>
    <row r="20282" spans="10:11" x14ac:dyDescent="0.25">
      <c r="J20282" s="28">
        <v>20285</v>
      </c>
      <c r="K20282" s="28" t="s">
        <v>22447</v>
      </c>
    </row>
    <row r="20283" spans="10:11" x14ac:dyDescent="0.25">
      <c r="J20283" s="28">
        <v>20286</v>
      </c>
      <c r="K20283" s="28" t="s">
        <v>22448</v>
      </c>
    </row>
    <row r="20284" spans="10:11" x14ac:dyDescent="0.25">
      <c r="J20284" s="28">
        <v>20287</v>
      </c>
      <c r="K20284" s="28" t="s">
        <v>22449</v>
      </c>
    </row>
    <row r="20285" spans="10:11" x14ac:dyDescent="0.25">
      <c r="J20285" s="28">
        <v>20288</v>
      </c>
      <c r="K20285" s="28" t="s">
        <v>22450</v>
      </c>
    </row>
    <row r="20286" spans="10:11" x14ac:dyDescent="0.25">
      <c r="J20286" s="28">
        <v>20289</v>
      </c>
      <c r="K20286" s="28" t="s">
        <v>22451</v>
      </c>
    </row>
    <row r="20287" spans="10:11" x14ac:dyDescent="0.25">
      <c r="J20287" s="28">
        <v>20290</v>
      </c>
      <c r="K20287" s="28" t="s">
        <v>22452</v>
      </c>
    </row>
    <row r="20288" spans="10:11" x14ac:dyDescent="0.25">
      <c r="J20288" s="28">
        <v>20291</v>
      </c>
      <c r="K20288" s="28" t="s">
        <v>22453</v>
      </c>
    </row>
    <row r="20289" spans="10:11" x14ac:dyDescent="0.25">
      <c r="J20289" s="28">
        <v>20292</v>
      </c>
      <c r="K20289" s="28" t="s">
        <v>22454</v>
      </c>
    </row>
    <row r="20290" spans="10:11" x14ac:dyDescent="0.25">
      <c r="J20290" s="28">
        <v>20293</v>
      </c>
      <c r="K20290" s="28" t="s">
        <v>22455</v>
      </c>
    </row>
    <row r="20291" spans="10:11" x14ac:dyDescent="0.25">
      <c r="J20291" s="28">
        <v>20294</v>
      </c>
      <c r="K20291" s="28" t="s">
        <v>22456</v>
      </c>
    </row>
    <row r="20292" spans="10:11" x14ac:dyDescent="0.25">
      <c r="J20292" s="28">
        <v>20295</v>
      </c>
      <c r="K20292" s="28" t="s">
        <v>22457</v>
      </c>
    </row>
    <row r="20293" spans="10:11" x14ac:dyDescent="0.25">
      <c r="J20293" s="28">
        <v>20296</v>
      </c>
      <c r="K20293" s="28" t="s">
        <v>22458</v>
      </c>
    </row>
    <row r="20294" spans="10:11" x14ac:dyDescent="0.25">
      <c r="J20294" s="28">
        <v>20297</v>
      </c>
      <c r="K20294" s="28" t="s">
        <v>22459</v>
      </c>
    </row>
    <row r="20295" spans="10:11" x14ac:dyDescent="0.25">
      <c r="J20295" s="28">
        <v>20298</v>
      </c>
      <c r="K20295" s="28" t="s">
        <v>22460</v>
      </c>
    </row>
    <row r="20296" spans="10:11" x14ac:dyDescent="0.25">
      <c r="J20296" s="28">
        <v>20299</v>
      </c>
      <c r="K20296" s="28" t="s">
        <v>22461</v>
      </c>
    </row>
    <row r="20297" spans="10:11" x14ac:dyDescent="0.25">
      <c r="J20297" s="28">
        <v>20300</v>
      </c>
      <c r="K20297" s="28" t="s">
        <v>22462</v>
      </c>
    </row>
    <row r="20298" spans="10:11" x14ac:dyDescent="0.25">
      <c r="J20298" s="28">
        <v>20301</v>
      </c>
      <c r="K20298" s="28" t="s">
        <v>22463</v>
      </c>
    </row>
    <row r="20299" spans="10:11" x14ac:dyDescent="0.25">
      <c r="J20299" s="28">
        <v>20302</v>
      </c>
      <c r="K20299" s="28" t="s">
        <v>22464</v>
      </c>
    </row>
    <row r="20300" spans="10:11" x14ac:dyDescent="0.25">
      <c r="J20300" s="28">
        <v>20303</v>
      </c>
      <c r="K20300" s="28" t="s">
        <v>22465</v>
      </c>
    </row>
    <row r="20301" spans="10:11" x14ac:dyDescent="0.25">
      <c r="J20301" s="28">
        <v>20304</v>
      </c>
      <c r="K20301" s="28" t="s">
        <v>22466</v>
      </c>
    </row>
    <row r="20302" spans="10:11" x14ac:dyDescent="0.25">
      <c r="J20302" s="28">
        <v>20306</v>
      </c>
      <c r="K20302" s="28" t="s">
        <v>22467</v>
      </c>
    </row>
    <row r="20303" spans="10:11" x14ac:dyDescent="0.25">
      <c r="J20303" s="28">
        <v>20307</v>
      </c>
      <c r="K20303" s="28" t="s">
        <v>22468</v>
      </c>
    </row>
    <row r="20304" spans="10:11" x14ac:dyDescent="0.25">
      <c r="J20304" s="28">
        <v>20308</v>
      </c>
      <c r="K20304" s="28" t="s">
        <v>22469</v>
      </c>
    </row>
    <row r="20305" spans="10:11" x14ac:dyDescent="0.25">
      <c r="J20305" s="28">
        <v>20309</v>
      </c>
      <c r="K20305" s="28" t="s">
        <v>22470</v>
      </c>
    </row>
    <row r="20306" spans="10:11" x14ac:dyDescent="0.25">
      <c r="J20306" s="28">
        <v>20310</v>
      </c>
      <c r="K20306" s="28" t="s">
        <v>22471</v>
      </c>
    </row>
    <row r="20307" spans="10:11" x14ac:dyDescent="0.25">
      <c r="J20307" s="28">
        <v>20311</v>
      </c>
      <c r="K20307" s="28" t="s">
        <v>22472</v>
      </c>
    </row>
    <row r="20308" spans="10:11" x14ac:dyDescent="0.25">
      <c r="J20308" s="28">
        <v>20312</v>
      </c>
      <c r="K20308" s="28" t="s">
        <v>22473</v>
      </c>
    </row>
    <row r="20309" spans="10:11" x14ac:dyDescent="0.25">
      <c r="J20309" s="28">
        <v>20313</v>
      </c>
      <c r="K20309" s="28" t="s">
        <v>22474</v>
      </c>
    </row>
    <row r="20310" spans="10:11" x14ac:dyDescent="0.25">
      <c r="J20310" s="28">
        <v>20314</v>
      </c>
      <c r="K20310" s="28" t="s">
        <v>22475</v>
      </c>
    </row>
    <row r="20311" spans="10:11" x14ac:dyDescent="0.25">
      <c r="J20311" s="28">
        <v>20315</v>
      </c>
      <c r="K20311" s="28" t="s">
        <v>22476</v>
      </c>
    </row>
    <row r="20312" spans="10:11" x14ac:dyDescent="0.25">
      <c r="J20312" s="28">
        <v>20316</v>
      </c>
      <c r="K20312" s="28" t="s">
        <v>22477</v>
      </c>
    </row>
    <row r="20313" spans="10:11" x14ac:dyDescent="0.25">
      <c r="J20313" s="28">
        <v>20317</v>
      </c>
      <c r="K20313" s="28" t="s">
        <v>22478</v>
      </c>
    </row>
    <row r="20314" spans="10:11" x14ac:dyDescent="0.25">
      <c r="J20314" s="28">
        <v>20318</v>
      </c>
      <c r="K20314" s="28" t="s">
        <v>22479</v>
      </c>
    </row>
    <row r="20315" spans="10:11" x14ac:dyDescent="0.25">
      <c r="J20315" s="28">
        <v>20319</v>
      </c>
      <c r="K20315" s="28" t="s">
        <v>22480</v>
      </c>
    </row>
    <row r="20316" spans="10:11" x14ac:dyDescent="0.25">
      <c r="J20316" s="28">
        <v>20320</v>
      </c>
      <c r="K20316" s="28" t="s">
        <v>22481</v>
      </c>
    </row>
    <row r="20317" spans="10:11" x14ac:dyDescent="0.25">
      <c r="J20317" s="28">
        <v>20321</v>
      </c>
      <c r="K20317" s="28" t="s">
        <v>22482</v>
      </c>
    </row>
    <row r="20318" spans="10:11" x14ac:dyDescent="0.25">
      <c r="J20318" s="28">
        <v>20322</v>
      </c>
      <c r="K20318" s="28" t="s">
        <v>22483</v>
      </c>
    </row>
    <row r="20319" spans="10:11" x14ac:dyDescent="0.25">
      <c r="J20319" s="28">
        <v>20323</v>
      </c>
      <c r="K20319" s="28" t="s">
        <v>22484</v>
      </c>
    </row>
    <row r="20320" spans="10:11" x14ac:dyDescent="0.25">
      <c r="J20320" s="28">
        <v>20324</v>
      </c>
      <c r="K20320" s="28" t="s">
        <v>22485</v>
      </c>
    </row>
    <row r="20321" spans="10:11" x14ac:dyDescent="0.25">
      <c r="J20321" s="28">
        <v>20325</v>
      </c>
      <c r="K20321" s="28" t="s">
        <v>22486</v>
      </c>
    </row>
    <row r="20322" spans="10:11" x14ac:dyDescent="0.25">
      <c r="J20322" s="28">
        <v>20326</v>
      </c>
      <c r="K20322" s="28" t="s">
        <v>22487</v>
      </c>
    </row>
    <row r="20323" spans="10:11" x14ac:dyDescent="0.25">
      <c r="J20323" s="28">
        <v>20327</v>
      </c>
      <c r="K20323" s="28" t="s">
        <v>22488</v>
      </c>
    </row>
    <row r="20324" spans="10:11" x14ac:dyDescent="0.25">
      <c r="J20324" s="28">
        <v>20328</v>
      </c>
      <c r="K20324" s="28" t="s">
        <v>22489</v>
      </c>
    </row>
    <row r="20325" spans="10:11" x14ac:dyDescent="0.25">
      <c r="J20325" s="28">
        <v>20329</v>
      </c>
      <c r="K20325" s="28" t="s">
        <v>22490</v>
      </c>
    </row>
    <row r="20326" spans="10:11" x14ac:dyDescent="0.25">
      <c r="J20326" s="28">
        <v>20330</v>
      </c>
      <c r="K20326" s="28" t="s">
        <v>22491</v>
      </c>
    </row>
    <row r="20327" spans="10:11" x14ac:dyDescent="0.25">
      <c r="J20327" s="28">
        <v>20331</v>
      </c>
      <c r="K20327" s="28" t="s">
        <v>22492</v>
      </c>
    </row>
    <row r="20328" spans="10:11" x14ac:dyDescent="0.25">
      <c r="J20328" s="28">
        <v>20332</v>
      </c>
      <c r="K20328" s="28" t="s">
        <v>22493</v>
      </c>
    </row>
    <row r="20329" spans="10:11" x14ac:dyDescent="0.25">
      <c r="J20329" s="28">
        <v>20333</v>
      </c>
      <c r="K20329" s="28" t="s">
        <v>22494</v>
      </c>
    </row>
    <row r="20330" spans="10:11" x14ac:dyDescent="0.25">
      <c r="J20330" s="28">
        <v>20334</v>
      </c>
      <c r="K20330" s="28" t="s">
        <v>22495</v>
      </c>
    </row>
    <row r="20331" spans="10:11" x14ac:dyDescent="0.25">
      <c r="J20331" s="28">
        <v>20335</v>
      </c>
      <c r="K20331" s="28" t="s">
        <v>22496</v>
      </c>
    </row>
    <row r="20332" spans="10:11" x14ac:dyDescent="0.25">
      <c r="J20332" s="28">
        <v>20336</v>
      </c>
      <c r="K20332" s="28" t="s">
        <v>22497</v>
      </c>
    </row>
    <row r="20333" spans="10:11" x14ac:dyDescent="0.25">
      <c r="J20333" s="28">
        <v>20337</v>
      </c>
      <c r="K20333" s="28" t="s">
        <v>22498</v>
      </c>
    </row>
    <row r="20334" spans="10:11" x14ac:dyDescent="0.25">
      <c r="J20334" s="28">
        <v>20338</v>
      </c>
      <c r="K20334" s="28" t="s">
        <v>22499</v>
      </c>
    </row>
    <row r="20335" spans="10:11" x14ac:dyDescent="0.25">
      <c r="J20335" s="28">
        <v>20339</v>
      </c>
      <c r="K20335" s="28" t="s">
        <v>22500</v>
      </c>
    </row>
    <row r="20336" spans="10:11" x14ac:dyDescent="0.25">
      <c r="J20336" s="28">
        <v>20340</v>
      </c>
      <c r="K20336" s="28" t="s">
        <v>22501</v>
      </c>
    </row>
    <row r="20337" spans="10:11" x14ac:dyDescent="0.25">
      <c r="J20337" s="28">
        <v>20341</v>
      </c>
      <c r="K20337" s="28" t="s">
        <v>22502</v>
      </c>
    </row>
    <row r="20338" spans="10:11" x14ac:dyDescent="0.25">
      <c r="J20338" s="28">
        <v>20342</v>
      </c>
      <c r="K20338" s="28" t="s">
        <v>22503</v>
      </c>
    </row>
    <row r="20339" spans="10:11" x14ac:dyDescent="0.25">
      <c r="J20339" s="28">
        <v>20343</v>
      </c>
      <c r="K20339" s="28" t="s">
        <v>22504</v>
      </c>
    </row>
    <row r="20340" spans="10:11" x14ac:dyDescent="0.25">
      <c r="J20340" s="28">
        <v>20344</v>
      </c>
      <c r="K20340" s="28" t="s">
        <v>22505</v>
      </c>
    </row>
    <row r="20341" spans="10:11" x14ac:dyDescent="0.25">
      <c r="J20341" s="28">
        <v>20345</v>
      </c>
      <c r="K20341" s="28" t="s">
        <v>22506</v>
      </c>
    </row>
    <row r="20342" spans="10:11" x14ac:dyDescent="0.25">
      <c r="J20342" s="28">
        <v>20346</v>
      </c>
      <c r="K20342" s="28" t="s">
        <v>22507</v>
      </c>
    </row>
    <row r="20343" spans="10:11" x14ac:dyDescent="0.25">
      <c r="J20343" s="28">
        <v>20347</v>
      </c>
      <c r="K20343" s="28" t="s">
        <v>22508</v>
      </c>
    </row>
    <row r="20344" spans="10:11" x14ac:dyDescent="0.25">
      <c r="J20344" s="28">
        <v>20348</v>
      </c>
      <c r="K20344" s="28" t="s">
        <v>22509</v>
      </c>
    </row>
    <row r="20345" spans="10:11" x14ac:dyDescent="0.25">
      <c r="J20345" s="28">
        <v>20349</v>
      </c>
      <c r="K20345" s="28" t="s">
        <v>22510</v>
      </c>
    </row>
    <row r="20346" spans="10:11" x14ac:dyDescent="0.25">
      <c r="J20346" s="28">
        <v>20350</v>
      </c>
      <c r="K20346" s="28" t="s">
        <v>22511</v>
      </c>
    </row>
    <row r="20347" spans="10:11" x14ac:dyDescent="0.25">
      <c r="J20347" s="28">
        <v>20351</v>
      </c>
      <c r="K20347" s="28" t="s">
        <v>22512</v>
      </c>
    </row>
    <row r="20348" spans="10:11" x14ac:dyDescent="0.25">
      <c r="J20348" s="28">
        <v>20352</v>
      </c>
      <c r="K20348" s="28" t="s">
        <v>22513</v>
      </c>
    </row>
    <row r="20349" spans="10:11" x14ac:dyDescent="0.25">
      <c r="J20349" s="28">
        <v>20353</v>
      </c>
      <c r="K20349" s="28" t="s">
        <v>22514</v>
      </c>
    </row>
    <row r="20350" spans="10:11" x14ac:dyDescent="0.25">
      <c r="J20350" s="28">
        <v>20354</v>
      </c>
      <c r="K20350" s="28" t="s">
        <v>22515</v>
      </c>
    </row>
    <row r="20351" spans="10:11" x14ac:dyDescent="0.25">
      <c r="J20351" s="28">
        <v>20355</v>
      </c>
      <c r="K20351" s="28" t="s">
        <v>22516</v>
      </c>
    </row>
    <row r="20352" spans="10:11" x14ac:dyDescent="0.25">
      <c r="J20352" s="28">
        <v>20356</v>
      </c>
      <c r="K20352" s="28" t="s">
        <v>22517</v>
      </c>
    </row>
    <row r="20353" spans="10:11" x14ac:dyDescent="0.25">
      <c r="J20353" s="28">
        <v>20357</v>
      </c>
      <c r="K20353" s="28" t="s">
        <v>22518</v>
      </c>
    </row>
    <row r="20354" spans="10:11" x14ac:dyDescent="0.25">
      <c r="J20354" s="28">
        <v>20358</v>
      </c>
      <c r="K20354" s="28" t="s">
        <v>22519</v>
      </c>
    </row>
    <row r="20355" spans="10:11" x14ac:dyDescent="0.25">
      <c r="J20355" s="28">
        <v>20359</v>
      </c>
      <c r="K20355" s="28" t="s">
        <v>22520</v>
      </c>
    </row>
    <row r="20356" spans="10:11" x14ac:dyDescent="0.25">
      <c r="J20356" s="28">
        <v>20360</v>
      </c>
      <c r="K20356" s="28" t="s">
        <v>22521</v>
      </c>
    </row>
    <row r="20357" spans="10:11" x14ac:dyDescent="0.25">
      <c r="J20357" s="28">
        <v>20361</v>
      </c>
      <c r="K20357" s="28" t="s">
        <v>22522</v>
      </c>
    </row>
    <row r="20358" spans="10:11" x14ac:dyDescent="0.25">
      <c r="J20358" s="28">
        <v>20362</v>
      </c>
      <c r="K20358" s="28" t="s">
        <v>22523</v>
      </c>
    </row>
    <row r="20359" spans="10:11" x14ac:dyDescent="0.25">
      <c r="J20359" s="28">
        <v>20363</v>
      </c>
      <c r="K20359" s="28" t="s">
        <v>22524</v>
      </c>
    </row>
    <row r="20360" spans="10:11" x14ac:dyDescent="0.25">
      <c r="J20360" s="28">
        <v>20364</v>
      </c>
      <c r="K20360" s="28" t="s">
        <v>22525</v>
      </c>
    </row>
    <row r="20361" spans="10:11" x14ac:dyDescent="0.25">
      <c r="J20361" s="28">
        <v>20365</v>
      </c>
      <c r="K20361" s="28" t="s">
        <v>22526</v>
      </c>
    </row>
    <row r="20362" spans="10:11" x14ac:dyDescent="0.25">
      <c r="J20362" s="28">
        <v>20366</v>
      </c>
      <c r="K20362" s="28" t="s">
        <v>22527</v>
      </c>
    </row>
    <row r="20363" spans="10:11" x14ac:dyDescent="0.25">
      <c r="J20363" s="28">
        <v>20367</v>
      </c>
      <c r="K20363" s="28" t="s">
        <v>22528</v>
      </c>
    </row>
    <row r="20364" spans="10:11" x14ac:dyDescent="0.25">
      <c r="J20364" s="28">
        <v>20368</v>
      </c>
      <c r="K20364" s="28" t="s">
        <v>22529</v>
      </c>
    </row>
    <row r="20365" spans="10:11" x14ac:dyDescent="0.25">
      <c r="J20365" s="28">
        <v>20369</v>
      </c>
      <c r="K20365" s="28" t="s">
        <v>22530</v>
      </c>
    </row>
    <row r="20366" spans="10:11" x14ac:dyDescent="0.25">
      <c r="J20366" s="28">
        <v>20370</v>
      </c>
      <c r="K20366" s="28" t="s">
        <v>22531</v>
      </c>
    </row>
    <row r="20367" spans="10:11" x14ac:dyDescent="0.25">
      <c r="J20367" s="28">
        <v>20371</v>
      </c>
      <c r="K20367" s="28" t="s">
        <v>22532</v>
      </c>
    </row>
    <row r="20368" spans="10:11" x14ac:dyDescent="0.25">
      <c r="J20368" s="28">
        <v>20372</v>
      </c>
      <c r="K20368" s="28" t="s">
        <v>22533</v>
      </c>
    </row>
    <row r="20369" spans="10:11" x14ac:dyDescent="0.25">
      <c r="J20369" s="28">
        <v>20373</v>
      </c>
      <c r="K20369" s="28" t="s">
        <v>22534</v>
      </c>
    </row>
    <row r="20370" spans="10:11" x14ac:dyDescent="0.25">
      <c r="J20370" s="28">
        <v>20374</v>
      </c>
      <c r="K20370" s="28" t="s">
        <v>22535</v>
      </c>
    </row>
    <row r="20371" spans="10:11" x14ac:dyDescent="0.25">
      <c r="J20371" s="28">
        <v>20375</v>
      </c>
      <c r="K20371" s="28" t="s">
        <v>22536</v>
      </c>
    </row>
    <row r="20372" spans="10:11" x14ac:dyDescent="0.25">
      <c r="J20372" s="28">
        <v>20376</v>
      </c>
      <c r="K20372" s="28" t="s">
        <v>22537</v>
      </c>
    </row>
    <row r="20373" spans="10:11" x14ac:dyDescent="0.25">
      <c r="J20373" s="28">
        <v>20377</v>
      </c>
      <c r="K20373" s="28" t="s">
        <v>22538</v>
      </c>
    </row>
    <row r="20374" spans="10:11" x14ac:dyDescent="0.25">
      <c r="J20374" s="28">
        <v>20378</v>
      </c>
      <c r="K20374" s="28" t="s">
        <v>22539</v>
      </c>
    </row>
    <row r="20375" spans="10:11" x14ac:dyDescent="0.25">
      <c r="J20375" s="28">
        <v>20379</v>
      </c>
      <c r="K20375" s="28" t="s">
        <v>22540</v>
      </c>
    </row>
    <row r="20376" spans="10:11" x14ac:dyDescent="0.25">
      <c r="J20376" s="28">
        <v>20380</v>
      </c>
      <c r="K20376" s="28" t="s">
        <v>22541</v>
      </c>
    </row>
    <row r="20377" spans="10:11" x14ac:dyDescent="0.25">
      <c r="J20377" s="28">
        <v>20381</v>
      </c>
      <c r="K20377" s="28" t="s">
        <v>22542</v>
      </c>
    </row>
    <row r="20378" spans="10:11" x14ac:dyDescent="0.25">
      <c r="J20378" s="28">
        <v>20382</v>
      </c>
      <c r="K20378" s="28" t="s">
        <v>22543</v>
      </c>
    </row>
    <row r="20379" spans="10:11" x14ac:dyDescent="0.25">
      <c r="J20379" s="28">
        <v>20383</v>
      </c>
      <c r="K20379" s="28" t="s">
        <v>22544</v>
      </c>
    </row>
    <row r="20380" spans="10:11" x14ac:dyDescent="0.25">
      <c r="J20380" s="28">
        <v>20384</v>
      </c>
      <c r="K20380" s="28" t="s">
        <v>22545</v>
      </c>
    </row>
    <row r="20381" spans="10:11" x14ac:dyDescent="0.25">
      <c r="J20381" s="28">
        <v>20385</v>
      </c>
      <c r="K20381" s="28" t="s">
        <v>22546</v>
      </c>
    </row>
    <row r="20382" spans="10:11" x14ac:dyDescent="0.25">
      <c r="J20382" s="28">
        <v>20386</v>
      </c>
      <c r="K20382" s="28" t="s">
        <v>22547</v>
      </c>
    </row>
    <row r="20383" spans="10:11" x14ac:dyDescent="0.25">
      <c r="J20383" s="28">
        <v>20387</v>
      </c>
      <c r="K20383" s="28" t="s">
        <v>22548</v>
      </c>
    </row>
    <row r="20384" spans="10:11" x14ac:dyDescent="0.25">
      <c r="J20384" s="28">
        <v>20388</v>
      </c>
      <c r="K20384" s="28" t="s">
        <v>22549</v>
      </c>
    </row>
    <row r="20385" spans="10:11" x14ac:dyDescent="0.25">
      <c r="J20385" s="28">
        <v>20436</v>
      </c>
      <c r="K20385" s="28" t="s">
        <v>22550</v>
      </c>
    </row>
    <row r="20386" spans="10:11" x14ac:dyDescent="0.25">
      <c r="J20386" s="28">
        <v>20437</v>
      </c>
      <c r="K20386" s="28" t="s">
        <v>22551</v>
      </c>
    </row>
    <row r="20387" spans="10:11" x14ac:dyDescent="0.25">
      <c r="J20387" s="28">
        <v>20438</v>
      </c>
      <c r="K20387" s="28" t="s">
        <v>22552</v>
      </c>
    </row>
    <row r="20388" spans="10:11" x14ac:dyDescent="0.25">
      <c r="J20388" s="28">
        <v>20439</v>
      </c>
      <c r="K20388" s="28" t="s">
        <v>22553</v>
      </c>
    </row>
    <row r="20389" spans="10:11" x14ac:dyDescent="0.25">
      <c r="J20389" s="28">
        <v>20440</v>
      </c>
      <c r="K20389" s="28" t="s">
        <v>22554</v>
      </c>
    </row>
    <row r="20390" spans="10:11" x14ac:dyDescent="0.25">
      <c r="J20390" s="28">
        <v>20441</v>
      </c>
      <c r="K20390" s="28" t="s">
        <v>22555</v>
      </c>
    </row>
    <row r="20391" spans="10:11" x14ac:dyDescent="0.25">
      <c r="J20391" s="28">
        <v>20442</v>
      </c>
      <c r="K20391" s="28" t="s">
        <v>22556</v>
      </c>
    </row>
    <row r="20392" spans="10:11" x14ac:dyDescent="0.25">
      <c r="J20392" s="28">
        <v>20443</v>
      </c>
      <c r="K20392" s="28" t="s">
        <v>22557</v>
      </c>
    </row>
    <row r="20393" spans="10:11" x14ac:dyDescent="0.25">
      <c r="J20393" s="28">
        <v>20444</v>
      </c>
      <c r="K20393" s="28" t="s">
        <v>22558</v>
      </c>
    </row>
    <row r="20394" spans="10:11" x14ac:dyDescent="0.25">
      <c r="J20394" s="28">
        <v>20445</v>
      </c>
      <c r="K20394" s="28" t="s">
        <v>22559</v>
      </c>
    </row>
    <row r="20395" spans="10:11" x14ac:dyDescent="0.25">
      <c r="J20395" s="28">
        <v>20446</v>
      </c>
      <c r="K20395" s="28" t="s">
        <v>22560</v>
      </c>
    </row>
    <row r="20396" spans="10:11" x14ac:dyDescent="0.25">
      <c r="J20396" s="28">
        <v>20447</v>
      </c>
      <c r="K20396" s="28" t="s">
        <v>22561</v>
      </c>
    </row>
    <row r="20397" spans="10:11" x14ac:dyDescent="0.25">
      <c r="J20397" s="28">
        <v>20448</v>
      </c>
      <c r="K20397" s="28" t="s">
        <v>22562</v>
      </c>
    </row>
    <row r="20398" spans="10:11" x14ac:dyDescent="0.25">
      <c r="J20398" s="28">
        <v>20449</v>
      </c>
      <c r="K20398" s="28" t="s">
        <v>22563</v>
      </c>
    </row>
    <row r="20399" spans="10:11" x14ac:dyDescent="0.25">
      <c r="J20399" s="28">
        <v>20450</v>
      </c>
      <c r="K20399" s="28" t="s">
        <v>22564</v>
      </c>
    </row>
    <row r="20400" spans="10:11" x14ac:dyDescent="0.25">
      <c r="J20400" s="28">
        <v>20451</v>
      </c>
      <c r="K20400" s="28" t="s">
        <v>22565</v>
      </c>
    </row>
    <row r="20401" spans="10:11" x14ac:dyDescent="0.25">
      <c r="J20401" s="28">
        <v>20452</v>
      </c>
      <c r="K20401" s="28" t="s">
        <v>22566</v>
      </c>
    </row>
    <row r="20402" spans="10:11" x14ac:dyDescent="0.25">
      <c r="J20402" s="28">
        <v>20453</v>
      </c>
      <c r="K20402" s="28" t="s">
        <v>22567</v>
      </c>
    </row>
    <row r="20403" spans="10:11" x14ac:dyDescent="0.25">
      <c r="J20403" s="28">
        <v>20454</v>
      </c>
      <c r="K20403" s="28" t="s">
        <v>22568</v>
      </c>
    </row>
    <row r="20404" spans="10:11" x14ac:dyDescent="0.25">
      <c r="J20404" s="28">
        <v>20455</v>
      </c>
      <c r="K20404" s="28" t="s">
        <v>22569</v>
      </c>
    </row>
    <row r="20405" spans="10:11" x14ac:dyDescent="0.25">
      <c r="J20405" s="28">
        <v>20456</v>
      </c>
      <c r="K20405" s="28" t="s">
        <v>22570</v>
      </c>
    </row>
    <row r="20406" spans="10:11" x14ac:dyDescent="0.25">
      <c r="J20406" s="28">
        <v>20457</v>
      </c>
      <c r="K20406" s="28" t="s">
        <v>22571</v>
      </c>
    </row>
    <row r="20407" spans="10:11" x14ac:dyDescent="0.25">
      <c r="J20407" s="28">
        <v>20389</v>
      </c>
      <c r="K20407" s="28" t="s">
        <v>22572</v>
      </c>
    </row>
    <row r="20408" spans="10:11" x14ac:dyDescent="0.25">
      <c r="J20408" s="28">
        <v>20390</v>
      </c>
      <c r="K20408" s="28" t="s">
        <v>22573</v>
      </c>
    </row>
    <row r="20409" spans="10:11" x14ac:dyDescent="0.25">
      <c r="J20409" s="28">
        <v>20391</v>
      </c>
      <c r="K20409" s="28" t="s">
        <v>22574</v>
      </c>
    </row>
    <row r="20410" spans="10:11" x14ac:dyDescent="0.25">
      <c r="J20410" s="28">
        <v>20392</v>
      </c>
      <c r="K20410" s="28" t="s">
        <v>22575</v>
      </c>
    </row>
    <row r="20411" spans="10:11" x14ac:dyDescent="0.25">
      <c r="J20411" s="28">
        <v>20393</v>
      </c>
      <c r="K20411" s="28" t="s">
        <v>22576</v>
      </c>
    </row>
    <row r="20412" spans="10:11" x14ac:dyDescent="0.25">
      <c r="J20412" s="28">
        <v>20394</v>
      </c>
      <c r="K20412" s="28" t="s">
        <v>22577</v>
      </c>
    </row>
    <row r="20413" spans="10:11" x14ac:dyDescent="0.25">
      <c r="J20413" s="28">
        <v>20395</v>
      </c>
      <c r="K20413" s="28" t="s">
        <v>22578</v>
      </c>
    </row>
    <row r="20414" spans="10:11" x14ac:dyDescent="0.25">
      <c r="J20414" s="28">
        <v>20396</v>
      </c>
      <c r="K20414" s="28" t="s">
        <v>22579</v>
      </c>
    </row>
    <row r="20415" spans="10:11" x14ac:dyDescent="0.25">
      <c r="J20415" s="28">
        <v>20397</v>
      </c>
      <c r="K20415" s="28" t="s">
        <v>22580</v>
      </c>
    </row>
    <row r="20416" spans="10:11" x14ac:dyDescent="0.25">
      <c r="J20416" s="28">
        <v>20398</v>
      </c>
      <c r="K20416" s="28" t="s">
        <v>22581</v>
      </c>
    </row>
    <row r="20417" spans="10:11" x14ac:dyDescent="0.25">
      <c r="J20417" s="28">
        <v>20399</v>
      </c>
      <c r="K20417" s="28" t="s">
        <v>22582</v>
      </c>
    </row>
    <row r="20418" spans="10:11" x14ac:dyDescent="0.25">
      <c r="J20418" s="28">
        <v>20400</v>
      </c>
      <c r="K20418" s="28" t="s">
        <v>22583</v>
      </c>
    </row>
    <row r="20419" spans="10:11" x14ac:dyDescent="0.25">
      <c r="J20419" s="28">
        <v>20401</v>
      </c>
      <c r="K20419" s="28" t="s">
        <v>22584</v>
      </c>
    </row>
    <row r="20420" spans="10:11" x14ac:dyDescent="0.25">
      <c r="J20420" s="28">
        <v>20402</v>
      </c>
      <c r="K20420" s="28" t="s">
        <v>22585</v>
      </c>
    </row>
    <row r="20421" spans="10:11" x14ac:dyDescent="0.25">
      <c r="J20421" s="28">
        <v>20403</v>
      </c>
      <c r="K20421" s="28" t="s">
        <v>22586</v>
      </c>
    </row>
    <row r="20422" spans="10:11" x14ac:dyDescent="0.25">
      <c r="J20422" s="28">
        <v>20404</v>
      </c>
      <c r="K20422" s="28" t="s">
        <v>22587</v>
      </c>
    </row>
    <row r="20423" spans="10:11" x14ac:dyDescent="0.25">
      <c r="J20423" s="28">
        <v>20405</v>
      </c>
      <c r="K20423" s="28" t="s">
        <v>22588</v>
      </c>
    </row>
    <row r="20424" spans="10:11" x14ac:dyDescent="0.25">
      <c r="J20424" s="28">
        <v>20406</v>
      </c>
      <c r="K20424" s="28" t="s">
        <v>22589</v>
      </c>
    </row>
    <row r="20425" spans="10:11" x14ac:dyDescent="0.25">
      <c r="J20425" s="28">
        <v>20407</v>
      </c>
      <c r="K20425" s="28" t="s">
        <v>22590</v>
      </c>
    </row>
    <row r="20426" spans="10:11" x14ac:dyDescent="0.25">
      <c r="J20426" s="28">
        <v>20408</v>
      </c>
      <c r="K20426" s="28" t="s">
        <v>22591</v>
      </c>
    </row>
    <row r="20427" spans="10:11" x14ac:dyDescent="0.25">
      <c r="J20427" s="28">
        <v>20409</v>
      </c>
      <c r="K20427" s="28" t="s">
        <v>22592</v>
      </c>
    </row>
    <row r="20428" spans="10:11" x14ac:dyDescent="0.25">
      <c r="J20428" s="28">
        <v>20410</v>
      </c>
      <c r="K20428" s="28" t="s">
        <v>22593</v>
      </c>
    </row>
    <row r="20429" spans="10:11" x14ac:dyDescent="0.25">
      <c r="J20429" s="28">
        <v>20411</v>
      </c>
      <c r="K20429" s="28" t="s">
        <v>22594</v>
      </c>
    </row>
    <row r="20430" spans="10:11" x14ac:dyDescent="0.25">
      <c r="J20430" s="28">
        <v>20412</v>
      </c>
      <c r="K20430" s="28" t="s">
        <v>22595</v>
      </c>
    </row>
    <row r="20431" spans="10:11" x14ac:dyDescent="0.25">
      <c r="J20431" s="28">
        <v>20413</v>
      </c>
      <c r="K20431" s="28" t="s">
        <v>22596</v>
      </c>
    </row>
    <row r="20432" spans="10:11" x14ac:dyDescent="0.25">
      <c r="J20432" s="28">
        <v>20414</v>
      </c>
      <c r="K20432" s="28" t="s">
        <v>22597</v>
      </c>
    </row>
    <row r="20433" spans="10:11" x14ac:dyDescent="0.25">
      <c r="J20433" s="28">
        <v>20415</v>
      </c>
      <c r="K20433" s="28" t="s">
        <v>22598</v>
      </c>
    </row>
    <row r="20434" spans="10:11" x14ac:dyDescent="0.25">
      <c r="J20434" s="28">
        <v>20416</v>
      </c>
      <c r="K20434" s="28" t="s">
        <v>22599</v>
      </c>
    </row>
    <row r="20435" spans="10:11" x14ac:dyDescent="0.25">
      <c r="J20435" s="28">
        <v>20417</v>
      </c>
      <c r="K20435" s="28" t="s">
        <v>22600</v>
      </c>
    </row>
    <row r="20436" spans="10:11" x14ac:dyDescent="0.25">
      <c r="J20436" s="28">
        <v>20418</v>
      </c>
      <c r="K20436" s="28" t="s">
        <v>22601</v>
      </c>
    </row>
    <row r="20437" spans="10:11" x14ac:dyDescent="0.25">
      <c r="J20437" s="28">
        <v>20419</v>
      </c>
      <c r="K20437" s="28" t="s">
        <v>22602</v>
      </c>
    </row>
    <row r="20438" spans="10:11" x14ac:dyDescent="0.25">
      <c r="J20438" s="28">
        <v>20420</v>
      </c>
      <c r="K20438" s="28" t="s">
        <v>22603</v>
      </c>
    </row>
    <row r="20439" spans="10:11" x14ac:dyDescent="0.25">
      <c r="J20439" s="28">
        <v>20421</v>
      </c>
      <c r="K20439" s="28" t="s">
        <v>22604</v>
      </c>
    </row>
    <row r="20440" spans="10:11" x14ac:dyDescent="0.25">
      <c r="J20440" s="28">
        <v>20422</v>
      </c>
      <c r="K20440" s="28" t="s">
        <v>22605</v>
      </c>
    </row>
    <row r="20441" spans="10:11" x14ac:dyDescent="0.25">
      <c r="J20441" s="28">
        <v>20423</v>
      </c>
      <c r="K20441" s="28" t="s">
        <v>22606</v>
      </c>
    </row>
    <row r="20442" spans="10:11" x14ac:dyDescent="0.25">
      <c r="J20442" s="28">
        <v>20424</v>
      </c>
      <c r="K20442" s="28" t="s">
        <v>22607</v>
      </c>
    </row>
    <row r="20443" spans="10:11" x14ac:dyDescent="0.25">
      <c r="J20443" s="28">
        <v>20425</v>
      </c>
      <c r="K20443" s="28" t="s">
        <v>22608</v>
      </c>
    </row>
    <row r="20444" spans="10:11" x14ac:dyDescent="0.25">
      <c r="J20444" s="28">
        <v>20426</v>
      </c>
      <c r="K20444" s="28" t="s">
        <v>22609</v>
      </c>
    </row>
    <row r="20445" spans="10:11" x14ac:dyDescent="0.25">
      <c r="J20445" s="28">
        <v>20427</v>
      </c>
      <c r="K20445" s="28" t="s">
        <v>22610</v>
      </c>
    </row>
    <row r="20446" spans="10:11" x14ac:dyDescent="0.25">
      <c r="J20446" s="28">
        <v>20428</v>
      </c>
      <c r="K20446" s="28" t="s">
        <v>22611</v>
      </c>
    </row>
    <row r="20447" spans="10:11" x14ac:dyDescent="0.25">
      <c r="J20447" s="28">
        <v>20429</v>
      </c>
      <c r="K20447" s="28" t="s">
        <v>22612</v>
      </c>
    </row>
    <row r="20448" spans="10:11" x14ac:dyDescent="0.25">
      <c r="J20448" s="28">
        <v>20430</v>
      </c>
      <c r="K20448" s="28" t="s">
        <v>22613</v>
      </c>
    </row>
    <row r="20449" spans="10:11" x14ac:dyDescent="0.25">
      <c r="J20449" s="28">
        <v>20431</v>
      </c>
      <c r="K20449" s="28" t="s">
        <v>22614</v>
      </c>
    </row>
    <row r="20450" spans="10:11" x14ac:dyDescent="0.25">
      <c r="J20450" s="28">
        <v>20432</v>
      </c>
      <c r="K20450" s="28" t="s">
        <v>22615</v>
      </c>
    </row>
    <row r="20451" spans="10:11" x14ac:dyDescent="0.25">
      <c r="J20451" s="28">
        <v>20433</v>
      </c>
      <c r="K20451" s="28" t="s">
        <v>22616</v>
      </c>
    </row>
    <row r="20452" spans="10:11" x14ac:dyDescent="0.25">
      <c r="J20452" s="28">
        <v>20434</v>
      </c>
      <c r="K20452" s="28" t="s">
        <v>22617</v>
      </c>
    </row>
    <row r="20453" spans="10:11" x14ac:dyDescent="0.25">
      <c r="J20453" s="28">
        <v>20435</v>
      </c>
      <c r="K20453" s="28" t="s">
        <v>22618</v>
      </c>
    </row>
    <row r="20454" spans="10:11" x14ac:dyDescent="0.25">
      <c r="J20454" s="28">
        <v>20458</v>
      </c>
      <c r="K20454" s="28" t="s">
        <v>22619</v>
      </c>
    </row>
    <row r="20455" spans="10:11" x14ac:dyDescent="0.25">
      <c r="J20455" s="28">
        <v>20459</v>
      </c>
      <c r="K20455" s="28" t="s">
        <v>22620</v>
      </c>
    </row>
    <row r="20456" spans="10:11" x14ac:dyDescent="0.25">
      <c r="J20456" s="28">
        <v>20460</v>
      </c>
      <c r="K20456" s="28" t="s">
        <v>22621</v>
      </c>
    </row>
    <row r="20457" spans="10:11" x14ac:dyDescent="0.25">
      <c r="J20457" s="28">
        <v>20461</v>
      </c>
      <c r="K20457" s="28" t="s">
        <v>22622</v>
      </c>
    </row>
    <row r="20458" spans="10:11" x14ac:dyDescent="0.25">
      <c r="J20458" s="28">
        <v>20462</v>
      </c>
      <c r="K20458" s="28" t="s">
        <v>22623</v>
      </c>
    </row>
    <row r="20459" spans="10:11" x14ac:dyDescent="0.25">
      <c r="J20459" s="28">
        <v>20463</v>
      </c>
      <c r="K20459" s="28" t="s">
        <v>22624</v>
      </c>
    </row>
    <row r="20460" spans="10:11" x14ac:dyDescent="0.25">
      <c r="J20460" s="28">
        <v>20464</v>
      </c>
      <c r="K20460" s="28" t="s">
        <v>22625</v>
      </c>
    </row>
    <row r="20461" spans="10:11" x14ac:dyDescent="0.25">
      <c r="J20461" s="28">
        <v>20465</v>
      </c>
      <c r="K20461" s="28" t="s">
        <v>22626</v>
      </c>
    </row>
    <row r="20462" spans="10:11" x14ac:dyDescent="0.25">
      <c r="J20462" s="28">
        <v>20466</v>
      </c>
      <c r="K20462" s="28" t="s">
        <v>22627</v>
      </c>
    </row>
    <row r="20463" spans="10:11" x14ac:dyDescent="0.25">
      <c r="J20463" s="28">
        <v>20467</v>
      </c>
      <c r="K20463" s="28" t="s">
        <v>22628</v>
      </c>
    </row>
    <row r="20464" spans="10:11" x14ac:dyDescent="0.25">
      <c r="J20464" s="28">
        <v>20468</v>
      </c>
      <c r="K20464" s="28" t="s">
        <v>22629</v>
      </c>
    </row>
    <row r="20465" spans="10:11" x14ac:dyDescent="0.25">
      <c r="J20465" s="28">
        <v>20469</v>
      </c>
      <c r="K20465" s="28" t="s">
        <v>22630</v>
      </c>
    </row>
    <row r="20466" spans="10:11" x14ac:dyDescent="0.25">
      <c r="J20466" s="28">
        <v>20470</v>
      </c>
      <c r="K20466" s="28" t="s">
        <v>22631</v>
      </c>
    </row>
    <row r="20467" spans="10:11" x14ac:dyDescent="0.25">
      <c r="J20467" s="28">
        <v>20471</v>
      </c>
      <c r="K20467" s="28" t="s">
        <v>22632</v>
      </c>
    </row>
    <row r="20468" spans="10:11" x14ac:dyDescent="0.25">
      <c r="J20468" s="28">
        <v>20472</v>
      </c>
      <c r="K20468" s="28" t="s">
        <v>22633</v>
      </c>
    </row>
    <row r="20469" spans="10:11" x14ac:dyDescent="0.25">
      <c r="J20469" s="28">
        <v>20473</v>
      </c>
      <c r="K20469" s="28" t="s">
        <v>22634</v>
      </c>
    </row>
    <row r="20470" spans="10:11" x14ac:dyDescent="0.25">
      <c r="J20470" s="28">
        <v>20474</v>
      </c>
      <c r="K20470" s="28" t="s">
        <v>22635</v>
      </c>
    </row>
    <row r="20471" spans="10:11" x14ac:dyDescent="0.25">
      <c r="J20471" s="28">
        <v>20475</v>
      </c>
      <c r="K20471" s="28" t="s">
        <v>22636</v>
      </c>
    </row>
    <row r="20472" spans="10:11" x14ac:dyDescent="0.25">
      <c r="J20472" s="28">
        <v>20476</v>
      </c>
      <c r="K20472" s="28" t="s">
        <v>22637</v>
      </c>
    </row>
    <row r="20473" spans="10:11" x14ac:dyDescent="0.25">
      <c r="J20473" s="28">
        <v>20477</v>
      </c>
      <c r="K20473" s="28" t="s">
        <v>22638</v>
      </c>
    </row>
    <row r="20474" spans="10:11" x14ac:dyDescent="0.25">
      <c r="J20474" s="28">
        <v>20478</v>
      </c>
      <c r="K20474" s="28" t="s">
        <v>22639</v>
      </c>
    </row>
    <row r="20475" spans="10:11" x14ac:dyDescent="0.25">
      <c r="J20475" s="28">
        <v>20479</v>
      </c>
      <c r="K20475" s="28" t="s">
        <v>22640</v>
      </c>
    </row>
    <row r="20476" spans="10:11" x14ac:dyDescent="0.25">
      <c r="J20476" s="28">
        <v>20480</v>
      </c>
      <c r="K20476" s="28" t="s">
        <v>22641</v>
      </c>
    </row>
    <row r="20477" spans="10:11" x14ac:dyDescent="0.25">
      <c r="J20477" s="28">
        <v>20481</v>
      </c>
      <c r="K20477" s="28" t="s">
        <v>22642</v>
      </c>
    </row>
    <row r="20478" spans="10:11" x14ac:dyDescent="0.25">
      <c r="J20478" s="28">
        <v>20482</v>
      </c>
      <c r="K20478" s="28" t="s">
        <v>22643</v>
      </c>
    </row>
    <row r="20479" spans="10:11" x14ac:dyDescent="0.25">
      <c r="J20479" s="28">
        <v>20483</v>
      </c>
      <c r="K20479" s="28" t="s">
        <v>22644</v>
      </c>
    </row>
    <row r="20480" spans="10:11" x14ac:dyDescent="0.25">
      <c r="J20480" s="28">
        <v>20484</v>
      </c>
      <c r="K20480" s="28" t="s">
        <v>22645</v>
      </c>
    </row>
    <row r="20481" spans="10:11" x14ac:dyDescent="0.25">
      <c r="J20481" s="28">
        <v>20485</v>
      </c>
      <c r="K20481" s="28" t="s">
        <v>22646</v>
      </c>
    </row>
    <row r="20482" spans="10:11" x14ac:dyDescent="0.25">
      <c r="J20482" s="28">
        <v>20486</v>
      </c>
      <c r="K20482" s="28" t="s">
        <v>22647</v>
      </c>
    </row>
    <row r="20483" spans="10:11" x14ac:dyDescent="0.25">
      <c r="J20483" s="28">
        <v>20487</v>
      </c>
      <c r="K20483" s="28" t="s">
        <v>22648</v>
      </c>
    </row>
    <row r="20484" spans="10:11" x14ac:dyDescent="0.25">
      <c r="J20484" s="28">
        <v>20488</v>
      </c>
      <c r="K20484" s="28" t="s">
        <v>22649</v>
      </c>
    </row>
    <row r="20485" spans="10:11" x14ac:dyDescent="0.25">
      <c r="J20485" s="28">
        <v>20489</v>
      </c>
      <c r="K20485" s="28" t="s">
        <v>22650</v>
      </c>
    </row>
    <row r="20486" spans="10:11" x14ac:dyDescent="0.25">
      <c r="J20486" s="28">
        <v>20490</v>
      </c>
      <c r="K20486" s="28" t="s">
        <v>22651</v>
      </c>
    </row>
    <row r="20487" spans="10:11" x14ac:dyDescent="0.25">
      <c r="J20487" s="28">
        <v>20491</v>
      </c>
      <c r="K20487" s="28" t="s">
        <v>22652</v>
      </c>
    </row>
    <row r="20488" spans="10:11" x14ac:dyDescent="0.25">
      <c r="J20488" s="28">
        <v>20492</v>
      </c>
      <c r="K20488" s="28" t="s">
        <v>22653</v>
      </c>
    </row>
    <row r="20489" spans="10:11" x14ac:dyDescent="0.25">
      <c r="J20489" s="28">
        <v>20493</v>
      </c>
      <c r="K20489" s="28" t="s">
        <v>22654</v>
      </c>
    </row>
    <row r="20490" spans="10:11" x14ac:dyDescent="0.25">
      <c r="J20490" s="28">
        <v>20494</v>
      </c>
      <c r="K20490" s="28" t="s">
        <v>22655</v>
      </c>
    </row>
    <row r="20491" spans="10:11" x14ac:dyDescent="0.25">
      <c r="J20491" s="28">
        <v>20495</v>
      </c>
      <c r="K20491" s="28" t="s">
        <v>22656</v>
      </c>
    </row>
    <row r="20492" spans="10:11" x14ac:dyDescent="0.25">
      <c r="J20492" s="28">
        <v>20496</v>
      </c>
      <c r="K20492" s="28" t="s">
        <v>22657</v>
      </c>
    </row>
    <row r="20493" spans="10:11" x14ac:dyDescent="0.25">
      <c r="J20493" s="28">
        <v>20497</v>
      </c>
      <c r="K20493" s="28" t="s">
        <v>22658</v>
      </c>
    </row>
    <row r="20494" spans="10:11" x14ac:dyDescent="0.25">
      <c r="J20494" s="28">
        <v>20498</v>
      </c>
      <c r="K20494" s="28" t="s">
        <v>22659</v>
      </c>
    </row>
    <row r="20495" spans="10:11" x14ac:dyDescent="0.25">
      <c r="J20495" s="28">
        <v>20499</v>
      </c>
      <c r="K20495" s="28" t="s">
        <v>22660</v>
      </c>
    </row>
    <row r="20496" spans="10:11" x14ac:dyDescent="0.25">
      <c r="J20496" s="28">
        <v>20500</v>
      </c>
      <c r="K20496" s="28" t="s">
        <v>22661</v>
      </c>
    </row>
    <row r="20497" spans="10:11" x14ac:dyDescent="0.25">
      <c r="J20497" s="28">
        <v>20501</v>
      </c>
      <c r="K20497" s="28" t="s">
        <v>22662</v>
      </c>
    </row>
    <row r="20498" spans="10:11" x14ac:dyDescent="0.25">
      <c r="J20498" s="28">
        <v>20502</v>
      </c>
      <c r="K20498" s="28" t="s">
        <v>22663</v>
      </c>
    </row>
    <row r="20499" spans="10:11" x14ac:dyDescent="0.25">
      <c r="J20499" s="28">
        <v>20503</v>
      </c>
      <c r="K20499" s="28" t="s">
        <v>22664</v>
      </c>
    </row>
    <row r="20500" spans="10:11" x14ac:dyDescent="0.25">
      <c r="J20500" s="28">
        <v>20504</v>
      </c>
      <c r="K20500" s="28" t="s">
        <v>22665</v>
      </c>
    </row>
    <row r="20501" spans="10:11" x14ac:dyDescent="0.25">
      <c r="J20501" s="28">
        <v>20505</v>
      </c>
      <c r="K20501" s="28" t="s">
        <v>22666</v>
      </c>
    </row>
    <row r="20502" spans="10:11" x14ac:dyDescent="0.25">
      <c r="J20502" s="28">
        <v>20506</v>
      </c>
      <c r="K20502" s="28" t="s">
        <v>22667</v>
      </c>
    </row>
    <row r="20503" spans="10:11" x14ac:dyDescent="0.25">
      <c r="J20503" s="28">
        <v>20507</v>
      </c>
      <c r="K20503" s="28" t="s">
        <v>22668</v>
      </c>
    </row>
    <row r="20504" spans="10:11" x14ac:dyDescent="0.25">
      <c r="J20504" s="28">
        <v>20508</v>
      </c>
      <c r="K20504" s="28" t="s">
        <v>22669</v>
      </c>
    </row>
    <row r="20505" spans="10:11" x14ac:dyDescent="0.25">
      <c r="J20505" s="28">
        <v>20509</v>
      </c>
      <c r="K20505" s="28" t="s">
        <v>22670</v>
      </c>
    </row>
    <row r="20506" spans="10:11" x14ac:dyDescent="0.25">
      <c r="J20506" s="28">
        <v>20510</v>
      </c>
      <c r="K20506" s="28" t="s">
        <v>22671</v>
      </c>
    </row>
    <row r="20507" spans="10:11" x14ac:dyDescent="0.25">
      <c r="J20507" s="28">
        <v>20511</v>
      </c>
      <c r="K20507" s="28" t="s">
        <v>22672</v>
      </c>
    </row>
    <row r="20508" spans="10:11" x14ac:dyDescent="0.25">
      <c r="J20508" s="28">
        <v>20512</v>
      </c>
      <c r="K20508" s="28" t="s">
        <v>22673</v>
      </c>
    </row>
    <row r="20509" spans="10:11" x14ac:dyDescent="0.25">
      <c r="J20509" s="28">
        <v>20513</v>
      </c>
      <c r="K20509" s="28" t="s">
        <v>22674</v>
      </c>
    </row>
    <row r="20510" spans="10:11" x14ac:dyDescent="0.25">
      <c r="J20510" s="28">
        <v>20514</v>
      </c>
      <c r="K20510" s="28" t="s">
        <v>22675</v>
      </c>
    </row>
    <row r="20511" spans="10:11" x14ac:dyDescent="0.25">
      <c r="J20511" s="28">
        <v>20515</v>
      </c>
      <c r="K20511" s="28" t="s">
        <v>22676</v>
      </c>
    </row>
    <row r="20512" spans="10:11" x14ac:dyDescent="0.25">
      <c r="J20512" s="28">
        <v>20516</v>
      </c>
      <c r="K20512" s="28" t="s">
        <v>22677</v>
      </c>
    </row>
    <row r="20513" spans="10:11" x14ac:dyDescent="0.25">
      <c r="J20513" s="28">
        <v>20517</v>
      </c>
      <c r="K20513" s="28" t="s">
        <v>22678</v>
      </c>
    </row>
    <row r="20514" spans="10:11" x14ac:dyDescent="0.25">
      <c r="J20514" s="28">
        <v>20518</v>
      </c>
      <c r="K20514" s="28" t="s">
        <v>22679</v>
      </c>
    </row>
    <row r="20515" spans="10:11" x14ac:dyDescent="0.25">
      <c r="J20515" s="28">
        <v>20519</v>
      </c>
      <c r="K20515" s="28" t="s">
        <v>22680</v>
      </c>
    </row>
    <row r="20516" spans="10:11" x14ac:dyDescent="0.25">
      <c r="J20516" s="28">
        <v>20520</v>
      </c>
      <c r="K20516" s="28" t="s">
        <v>22681</v>
      </c>
    </row>
    <row r="20517" spans="10:11" x14ac:dyDescent="0.25">
      <c r="J20517" s="28">
        <v>20521</v>
      </c>
      <c r="K20517" s="28" t="s">
        <v>22682</v>
      </c>
    </row>
    <row r="20518" spans="10:11" x14ac:dyDescent="0.25">
      <c r="J20518" s="28">
        <v>20522</v>
      </c>
      <c r="K20518" s="28" t="s">
        <v>22683</v>
      </c>
    </row>
    <row r="20519" spans="10:11" x14ac:dyDescent="0.25">
      <c r="J20519" s="28">
        <v>20523</v>
      </c>
      <c r="K20519" s="28" t="s">
        <v>22684</v>
      </c>
    </row>
    <row r="20520" spans="10:11" x14ac:dyDescent="0.25">
      <c r="J20520" s="28">
        <v>20524</v>
      </c>
      <c r="K20520" s="28" t="s">
        <v>22685</v>
      </c>
    </row>
    <row r="20521" spans="10:11" x14ac:dyDescent="0.25">
      <c r="J20521" s="28">
        <v>20525</v>
      </c>
      <c r="K20521" s="28" t="s">
        <v>22686</v>
      </c>
    </row>
    <row r="20522" spans="10:11" x14ac:dyDescent="0.25">
      <c r="J20522" s="28">
        <v>20526</v>
      </c>
      <c r="K20522" s="28" t="s">
        <v>22687</v>
      </c>
    </row>
    <row r="20523" spans="10:11" x14ac:dyDescent="0.25">
      <c r="J20523" s="28">
        <v>20527</v>
      </c>
      <c r="K20523" s="28" t="s">
        <v>22688</v>
      </c>
    </row>
    <row r="20524" spans="10:11" x14ac:dyDescent="0.25">
      <c r="J20524" s="28">
        <v>20528</v>
      </c>
      <c r="K20524" s="28" t="s">
        <v>22689</v>
      </c>
    </row>
    <row r="20525" spans="10:11" x14ac:dyDescent="0.25">
      <c r="J20525" s="28">
        <v>20529</v>
      </c>
      <c r="K20525" s="28" t="s">
        <v>22690</v>
      </c>
    </row>
    <row r="20526" spans="10:11" x14ac:dyDescent="0.25">
      <c r="J20526" s="28">
        <v>20530</v>
      </c>
      <c r="K20526" s="28" t="s">
        <v>22691</v>
      </c>
    </row>
    <row r="20527" spans="10:11" x14ac:dyDescent="0.25">
      <c r="J20527" s="28">
        <v>20531</v>
      </c>
      <c r="K20527" s="28" t="s">
        <v>22692</v>
      </c>
    </row>
    <row r="20528" spans="10:11" x14ac:dyDescent="0.25">
      <c r="J20528" s="28">
        <v>20532</v>
      </c>
      <c r="K20528" s="28" t="s">
        <v>22693</v>
      </c>
    </row>
    <row r="20529" spans="10:11" x14ac:dyDescent="0.25">
      <c r="J20529" s="28">
        <v>20533</v>
      </c>
      <c r="K20529" s="28" t="s">
        <v>22694</v>
      </c>
    </row>
    <row r="20530" spans="10:11" x14ac:dyDescent="0.25">
      <c r="J20530" s="28">
        <v>20534</v>
      </c>
      <c r="K20530" s="28" t="s">
        <v>22695</v>
      </c>
    </row>
    <row r="20531" spans="10:11" x14ac:dyDescent="0.25">
      <c r="J20531" s="28">
        <v>20535</v>
      </c>
      <c r="K20531" s="28" t="s">
        <v>22696</v>
      </c>
    </row>
    <row r="20532" spans="10:11" x14ac:dyDescent="0.25">
      <c r="J20532" s="28">
        <v>20536</v>
      </c>
      <c r="K20532" s="28" t="s">
        <v>22697</v>
      </c>
    </row>
    <row r="20533" spans="10:11" x14ac:dyDescent="0.25">
      <c r="J20533" s="28">
        <v>20537</v>
      </c>
      <c r="K20533" s="28" t="s">
        <v>22698</v>
      </c>
    </row>
    <row r="20534" spans="10:11" x14ac:dyDescent="0.25">
      <c r="J20534" s="28">
        <v>20538</v>
      </c>
      <c r="K20534" s="28" t="s">
        <v>22699</v>
      </c>
    </row>
    <row r="20535" spans="10:11" x14ac:dyDescent="0.25">
      <c r="J20535" s="28">
        <v>20539</v>
      </c>
      <c r="K20535" s="28" t="s">
        <v>22700</v>
      </c>
    </row>
    <row r="20536" spans="10:11" x14ac:dyDescent="0.25">
      <c r="J20536" s="28">
        <v>20548</v>
      </c>
      <c r="K20536" s="28" t="s">
        <v>22701</v>
      </c>
    </row>
    <row r="20537" spans="10:11" x14ac:dyDescent="0.25">
      <c r="J20537" s="28">
        <v>20540</v>
      </c>
      <c r="K20537" s="28" t="s">
        <v>22702</v>
      </c>
    </row>
    <row r="20538" spans="10:11" x14ac:dyDescent="0.25">
      <c r="J20538" s="28">
        <v>20541</v>
      </c>
      <c r="K20538" s="28" t="s">
        <v>22703</v>
      </c>
    </row>
    <row r="20539" spans="10:11" x14ac:dyDescent="0.25">
      <c r="J20539" s="28">
        <v>20542</v>
      </c>
      <c r="K20539" s="28" t="s">
        <v>22704</v>
      </c>
    </row>
    <row r="20540" spans="10:11" x14ac:dyDescent="0.25">
      <c r="J20540" s="28">
        <v>20543</v>
      </c>
      <c r="K20540" s="28" t="s">
        <v>22705</v>
      </c>
    </row>
    <row r="20541" spans="10:11" x14ac:dyDescent="0.25">
      <c r="J20541" s="28">
        <v>20544</v>
      </c>
      <c r="K20541" s="28" t="s">
        <v>22706</v>
      </c>
    </row>
    <row r="20542" spans="10:11" x14ac:dyDescent="0.25">
      <c r="J20542" s="28">
        <v>20545</v>
      </c>
      <c r="K20542" s="28" t="s">
        <v>22707</v>
      </c>
    </row>
    <row r="20543" spans="10:11" x14ac:dyDescent="0.25">
      <c r="J20543" s="28">
        <v>20546</v>
      </c>
      <c r="K20543" s="28" t="s">
        <v>22708</v>
      </c>
    </row>
    <row r="20544" spans="10:11" x14ac:dyDescent="0.25">
      <c r="J20544" s="28">
        <v>20547</v>
      </c>
      <c r="K20544" s="28" t="s">
        <v>22709</v>
      </c>
    </row>
    <row r="20545" spans="10:11" x14ac:dyDescent="0.25">
      <c r="J20545" s="28">
        <v>20549</v>
      </c>
      <c r="K20545" s="28" t="s">
        <v>22710</v>
      </c>
    </row>
    <row r="20546" spans="10:11" x14ac:dyDescent="0.25">
      <c r="J20546" s="28">
        <v>20550</v>
      </c>
      <c r="K20546" s="28" t="s">
        <v>22711</v>
      </c>
    </row>
    <row r="20547" spans="10:11" x14ac:dyDescent="0.25">
      <c r="J20547" s="28">
        <v>20551</v>
      </c>
      <c r="K20547" s="28" t="s">
        <v>22712</v>
      </c>
    </row>
    <row r="20548" spans="10:11" x14ac:dyDescent="0.25">
      <c r="J20548" s="28">
        <v>20552</v>
      </c>
      <c r="K20548" s="28" t="s">
        <v>22713</v>
      </c>
    </row>
    <row r="20549" spans="10:11" x14ac:dyDescent="0.25">
      <c r="J20549" s="28">
        <v>20553</v>
      </c>
      <c r="K20549" s="28" t="s">
        <v>22714</v>
      </c>
    </row>
    <row r="20550" spans="10:11" x14ac:dyDescent="0.25">
      <c r="J20550" s="28">
        <v>20554</v>
      </c>
      <c r="K20550" s="28" t="s">
        <v>22715</v>
      </c>
    </row>
    <row r="20551" spans="10:11" x14ac:dyDescent="0.25">
      <c r="J20551" s="28">
        <v>20555</v>
      </c>
      <c r="K20551" s="28" t="s">
        <v>22716</v>
      </c>
    </row>
    <row r="20552" spans="10:11" x14ac:dyDescent="0.25">
      <c r="J20552" s="28">
        <v>20556</v>
      </c>
      <c r="K20552" s="28" t="s">
        <v>22717</v>
      </c>
    </row>
    <row r="20553" spans="10:11" x14ac:dyDescent="0.25">
      <c r="J20553" s="28">
        <v>20557</v>
      </c>
      <c r="K20553" s="28" t="s">
        <v>22718</v>
      </c>
    </row>
    <row r="20554" spans="10:11" x14ac:dyDescent="0.25">
      <c r="J20554" s="28">
        <v>20558</v>
      </c>
      <c r="K20554" s="28" t="s">
        <v>22719</v>
      </c>
    </row>
    <row r="20555" spans="10:11" x14ac:dyDescent="0.25">
      <c r="J20555" s="28">
        <v>20559</v>
      </c>
      <c r="K20555" s="28" t="s">
        <v>22720</v>
      </c>
    </row>
    <row r="20556" spans="10:11" x14ac:dyDescent="0.25">
      <c r="J20556" s="28">
        <v>20560</v>
      </c>
      <c r="K20556" s="28" t="s">
        <v>22721</v>
      </c>
    </row>
    <row r="20557" spans="10:11" x14ac:dyDescent="0.25">
      <c r="J20557" s="28">
        <v>20561</v>
      </c>
      <c r="K20557" s="28" t="s">
        <v>22722</v>
      </c>
    </row>
    <row r="20558" spans="10:11" x14ac:dyDescent="0.25">
      <c r="J20558" s="28">
        <v>20562</v>
      </c>
      <c r="K20558" s="28" t="s">
        <v>22723</v>
      </c>
    </row>
    <row r="20559" spans="10:11" x14ac:dyDescent="0.25">
      <c r="J20559" s="28">
        <v>20563</v>
      </c>
      <c r="K20559" s="28" t="s">
        <v>22724</v>
      </c>
    </row>
    <row r="20560" spans="10:11" x14ac:dyDescent="0.25">
      <c r="J20560" s="28">
        <v>20564</v>
      </c>
      <c r="K20560" s="28" t="s">
        <v>22725</v>
      </c>
    </row>
    <row r="20561" spans="10:11" x14ac:dyDescent="0.25">
      <c r="J20561" s="28">
        <v>20565</v>
      </c>
      <c r="K20561" s="28" t="s">
        <v>22726</v>
      </c>
    </row>
    <row r="20562" spans="10:11" x14ac:dyDescent="0.25">
      <c r="J20562" s="28">
        <v>20566</v>
      </c>
      <c r="K20562" s="28" t="s">
        <v>22727</v>
      </c>
    </row>
    <row r="20563" spans="10:11" x14ac:dyDescent="0.25">
      <c r="J20563" s="28">
        <v>20567</v>
      </c>
      <c r="K20563" s="28" t="s">
        <v>22728</v>
      </c>
    </row>
    <row r="20564" spans="10:11" x14ac:dyDescent="0.25">
      <c r="J20564" s="28">
        <v>20568</v>
      </c>
      <c r="K20564" s="28" t="s">
        <v>22729</v>
      </c>
    </row>
    <row r="20565" spans="10:11" x14ac:dyDescent="0.25">
      <c r="J20565" s="28">
        <v>20569</v>
      </c>
      <c r="K20565" s="28" t="s">
        <v>22730</v>
      </c>
    </row>
    <row r="20566" spans="10:11" x14ac:dyDescent="0.25">
      <c r="J20566" s="28">
        <v>20570</v>
      </c>
      <c r="K20566" s="28" t="s">
        <v>22731</v>
      </c>
    </row>
    <row r="20567" spans="10:11" x14ac:dyDescent="0.25">
      <c r="J20567" s="28">
        <v>20571</v>
      </c>
      <c r="K20567" s="28" t="s">
        <v>22732</v>
      </c>
    </row>
    <row r="20568" spans="10:11" x14ac:dyDescent="0.25">
      <c r="J20568" s="28">
        <v>20572</v>
      </c>
      <c r="K20568" s="28" t="s">
        <v>22733</v>
      </c>
    </row>
    <row r="20569" spans="10:11" x14ac:dyDescent="0.25">
      <c r="J20569" s="28">
        <v>20573</v>
      </c>
      <c r="K20569" s="28" t="s">
        <v>22734</v>
      </c>
    </row>
    <row r="20570" spans="10:11" x14ac:dyDescent="0.25">
      <c r="J20570" s="28">
        <v>20574</v>
      </c>
      <c r="K20570" s="28" t="s">
        <v>22735</v>
      </c>
    </row>
    <row r="20571" spans="10:11" x14ac:dyDescent="0.25">
      <c r="J20571" s="28">
        <v>20575</v>
      </c>
      <c r="K20571" s="28" t="s">
        <v>22736</v>
      </c>
    </row>
    <row r="20572" spans="10:11" x14ac:dyDescent="0.25">
      <c r="J20572" s="28">
        <v>20576</v>
      </c>
      <c r="K20572" s="28" t="s">
        <v>22737</v>
      </c>
    </row>
    <row r="20573" spans="10:11" x14ac:dyDescent="0.25">
      <c r="J20573" s="28">
        <v>20577</v>
      </c>
      <c r="K20573" s="28" t="s">
        <v>22738</v>
      </c>
    </row>
    <row r="20574" spans="10:11" x14ac:dyDescent="0.25">
      <c r="J20574" s="28">
        <v>20578</v>
      </c>
      <c r="K20574" s="28" t="s">
        <v>22739</v>
      </c>
    </row>
    <row r="20575" spans="10:11" x14ac:dyDescent="0.25">
      <c r="J20575" s="28">
        <v>20579</v>
      </c>
      <c r="K20575" s="28" t="s">
        <v>22740</v>
      </c>
    </row>
    <row r="20576" spans="10:11" x14ac:dyDescent="0.25">
      <c r="J20576" s="28">
        <v>20580</v>
      </c>
      <c r="K20576" s="28" t="s">
        <v>22741</v>
      </c>
    </row>
    <row r="20577" spans="10:11" x14ac:dyDescent="0.25">
      <c r="J20577" s="28">
        <v>20581</v>
      </c>
      <c r="K20577" s="28" t="s">
        <v>22742</v>
      </c>
    </row>
    <row r="20578" spans="10:11" x14ac:dyDescent="0.25">
      <c r="J20578" s="28">
        <v>20582</v>
      </c>
      <c r="K20578" s="28" t="s">
        <v>22743</v>
      </c>
    </row>
    <row r="20579" spans="10:11" x14ac:dyDescent="0.25">
      <c r="J20579" s="28">
        <v>20583</v>
      </c>
      <c r="K20579" s="28" t="s">
        <v>22744</v>
      </c>
    </row>
    <row r="20580" spans="10:11" x14ac:dyDescent="0.25">
      <c r="J20580" s="28">
        <v>20584</v>
      </c>
      <c r="K20580" s="28" t="s">
        <v>22745</v>
      </c>
    </row>
    <row r="20581" spans="10:11" x14ac:dyDescent="0.25">
      <c r="J20581" s="28">
        <v>20585</v>
      </c>
      <c r="K20581" s="28" t="s">
        <v>22746</v>
      </c>
    </row>
    <row r="20582" spans="10:11" x14ac:dyDescent="0.25">
      <c r="J20582" s="28">
        <v>20586</v>
      </c>
      <c r="K20582" s="28" t="s">
        <v>22747</v>
      </c>
    </row>
    <row r="20583" spans="10:11" x14ac:dyDescent="0.25">
      <c r="J20583" s="28">
        <v>20587</v>
      </c>
      <c r="K20583" s="28" t="s">
        <v>22748</v>
      </c>
    </row>
    <row r="20584" spans="10:11" x14ac:dyDescent="0.25">
      <c r="J20584" s="28">
        <v>20588</v>
      </c>
      <c r="K20584" s="28" t="s">
        <v>22749</v>
      </c>
    </row>
    <row r="20585" spans="10:11" x14ac:dyDescent="0.25">
      <c r="J20585" s="28">
        <v>20589</v>
      </c>
      <c r="K20585" s="28" t="s">
        <v>22750</v>
      </c>
    </row>
    <row r="20586" spans="10:11" x14ac:dyDescent="0.25">
      <c r="J20586" s="28">
        <v>20590</v>
      </c>
      <c r="K20586" s="28" t="s">
        <v>22751</v>
      </c>
    </row>
    <row r="20587" spans="10:11" x14ac:dyDescent="0.25">
      <c r="J20587" s="28">
        <v>20591</v>
      </c>
      <c r="K20587" s="28" t="s">
        <v>22752</v>
      </c>
    </row>
    <row r="20588" spans="10:11" x14ac:dyDescent="0.25">
      <c r="J20588" s="28">
        <v>20592</v>
      </c>
      <c r="K20588" s="28" t="s">
        <v>22753</v>
      </c>
    </row>
    <row r="20589" spans="10:11" x14ac:dyDescent="0.25">
      <c r="J20589" s="28">
        <v>20593</v>
      </c>
      <c r="K20589" s="28" t="s">
        <v>22754</v>
      </c>
    </row>
    <row r="20590" spans="10:11" x14ac:dyDescent="0.25">
      <c r="J20590" s="28">
        <v>20594</v>
      </c>
      <c r="K20590" s="28" t="s">
        <v>22755</v>
      </c>
    </row>
    <row r="20591" spans="10:11" x14ac:dyDescent="0.25">
      <c r="J20591" s="28">
        <v>20595</v>
      </c>
      <c r="K20591" s="28" t="s">
        <v>22756</v>
      </c>
    </row>
    <row r="20592" spans="10:11" x14ac:dyDescent="0.25">
      <c r="J20592" s="28">
        <v>20596</v>
      </c>
      <c r="K20592" s="28" t="s">
        <v>22757</v>
      </c>
    </row>
    <row r="20593" spans="10:11" x14ac:dyDescent="0.25">
      <c r="J20593" s="28">
        <v>20597</v>
      </c>
      <c r="K20593" s="28" t="s">
        <v>22758</v>
      </c>
    </row>
    <row r="20594" spans="10:11" x14ac:dyDescent="0.25">
      <c r="J20594" s="28">
        <v>20598</v>
      </c>
      <c r="K20594" s="28" t="s">
        <v>22759</v>
      </c>
    </row>
    <row r="20595" spans="10:11" x14ac:dyDescent="0.25">
      <c r="J20595" s="28">
        <v>20599</v>
      </c>
      <c r="K20595" s="28" t="s">
        <v>22760</v>
      </c>
    </row>
    <row r="20596" spans="10:11" x14ac:dyDescent="0.25">
      <c r="J20596" s="28">
        <v>20620</v>
      </c>
      <c r="K20596" s="28" t="s">
        <v>22761</v>
      </c>
    </row>
    <row r="20597" spans="10:11" x14ac:dyDescent="0.25">
      <c r="J20597" s="28">
        <v>20600</v>
      </c>
      <c r="K20597" s="28" t="s">
        <v>22762</v>
      </c>
    </row>
    <row r="20598" spans="10:11" x14ac:dyDescent="0.25">
      <c r="J20598" s="28">
        <v>20601</v>
      </c>
      <c r="K20598" s="28" t="s">
        <v>22763</v>
      </c>
    </row>
    <row r="20599" spans="10:11" x14ac:dyDescent="0.25">
      <c r="J20599" s="28">
        <v>20602</v>
      </c>
      <c r="K20599" s="28" t="s">
        <v>22764</v>
      </c>
    </row>
    <row r="20600" spans="10:11" x14ac:dyDescent="0.25">
      <c r="J20600" s="28">
        <v>20603</v>
      </c>
      <c r="K20600" s="28" t="s">
        <v>22765</v>
      </c>
    </row>
    <row r="20601" spans="10:11" x14ac:dyDescent="0.25">
      <c r="J20601" s="28">
        <v>20604</v>
      </c>
      <c r="K20601" s="28" t="s">
        <v>22766</v>
      </c>
    </row>
    <row r="20602" spans="10:11" x14ac:dyDescent="0.25">
      <c r="J20602" s="28">
        <v>20605</v>
      </c>
      <c r="K20602" s="28" t="s">
        <v>22767</v>
      </c>
    </row>
    <row r="20603" spans="10:11" x14ac:dyDescent="0.25">
      <c r="J20603" s="28">
        <v>20606</v>
      </c>
      <c r="K20603" s="28" t="s">
        <v>22768</v>
      </c>
    </row>
    <row r="20604" spans="10:11" x14ac:dyDescent="0.25">
      <c r="J20604" s="28">
        <v>20607</v>
      </c>
      <c r="K20604" s="28" t="s">
        <v>22769</v>
      </c>
    </row>
    <row r="20605" spans="10:11" x14ac:dyDescent="0.25">
      <c r="J20605" s="28">
        <v>20608</v>
      </c>
      <c r="K20605" s="28" t="s">
        <v>22770</v>
      </c>
    </row>
    <row r="20606" spans="10:11" x14ac:dyDescent="0.25">
      <c r="J20606" s="28">
        <v>20609</v>
      </c>
      <c r="K20606" s="28" t="s">
        <v>22771</v>
      </c>
    </row>
    <row r="20607" spans="10:11" x14ac:dyDescent="0.25">
      <c r="J20607" s="28">
        <v>20610</v>
      </c>
      <c r="K20607" s="28" t="s">
        <v>22772</v>
      </c>
    </row>
    <row r="20608" spans="10:11" x14ac:dyDescent="0.25">
      <c r="J20608" s="28">
        <v>20611</v>
      </c>
      <c r="K20608" s="28" t="s">
        <v>22773</v>
      </c>
    </row>
    <row r="20609" spans="10:11" x14ac:dyDescent="0.25">
      <c r="J20609" s="28">
        <v>20612</v>
      </c>
      <c r="K20609" s="28" t="s">
        <v>22774</v>
      </c>
    </row>
    <row r="20610" spans="10:11" x14ac:dyDescent="0.25">
      <c r="J20610" s="28">
        <v>20613</v>
      </c>
      <c r="K20610" s="28" t="s">
        <v>22775</v>
      </c>
    </row>
    <row r="20611" spans="10:11" x14ac:dyDescent="0.25">
      <c r="J20611" s="28">
        <v>20614</v>
      </c>
      <c r="K20611" s="28" t="s">
        <v>22776</v>
      </c>
    </row>
    <row r="20612" spans="10:11" x14ac:dyDescent="0.25">
      <c r="J20612" s="28">
        <v>20615</v>
      </c>
      <c r="K20612" s="28" t="s">
        <v>22777</v>
      </c>
    </row>
    <row r="20613" spans="10:11" x14ac:dyDescent="0.25">
      <c r="J20613" s="28">
        <v>20616</v>
      </c>
      <c r="K20613" s="28" t="s">
        <v>22778</v>
      </c>
    </row>
    <row r="20614" spans="10:11" x14ac:dyDescent="0.25">
      <c r="J20614" s="28">
        <v>20617</v>
      </c>
      <c r="K20614" s="28" t="s">
        <v>22779</v>
      </c>
    </row>
    <row r="20615" spans="10:11" x14ac:dyDescent="0.25">
      <c r="J20615" s="28">
        <v>20618</v>
      </c>
      <c r="K20615" s="28" t="s">
        <v>22780</v>
      </c>
    </row>
    <row r="20616" spans="10:11" x14ac:dyDescent="0.25">
      <c r="J20616" s="28">
        <v>20619</v>
      </c>
      <c r="K20616" s="28" t="s">
        <v>22781</v>
      </c>
    </row>
    <row r="20617" spans="10:11" x14ac:dyDescent="0.25">
      <c r="J20617" s="28">
        <v>20621</v>
      </c>
      <c r="K20617" s="28" t="s">
        <v>22782</v>
      </c>
    </row>
    <row r="20618" spans="10:11" x14ac:dyDescent="0.25">
      <c r="J20618" s="28">
        <v>20622</v>
      </c>
      <c r="K20618" s="28" t="s">
        <v>22783</v>
      </c>
    </row>
    <row r="20619" spans="10:11" x14ac:dyDescent="0.25">
      <c r="J20619" s="28">
        <v>20623</v>
      </c>
      <c r="K20619" s="28" t="s">
        <v>22784</v>
      </c>
    </row>
    <row r="20620" spans="10:11" x14ac:dyDescent="0.25">
      <c r="J20620" s="28">
        <v>20624</v>
      </c>
      <c r="K20620" s="28" t="s">
        <v>22785</v>
      </c>
    </row>
    <row r="20621" spans="10:11" x14ac:dyDescent="0.25">
      <c r="J20621" s="28">
        <v>20625</v>
      </c>
      <c r="K20621" s="28" t="s">
        <v>22786</v>
      </c>
    </row>
    <row r="20622" spans="10:11" x14ac:dyDescent="0.25">
      <c r="J20622" s="28">
        <v>20626</v>
      </c>
      <c r="K20622" s="28" t="s">
        <v>22787</v>
      </c>
    </row>
    <row r="20623" spans="10:11" x14ac:dyDescent="0.25">
      <c r="J20623" s="28">
        <v>20627</v>
      </c>
      <c r="K20623" s="28" t="s">
        <v>22788</v>
      </c>
    </row>
    <row r="20624" spans="10:11" x14ac:dyDescent="0.25">
      <c r="J20624" s="28">
        <v>20628</v>
      </c>
      <c r="K20624" s="28" t="s">
        <v>22789</v>
      </c>
    </row>
    <row r="20625" spans="10:11" x14ac:dyDescent="0.25">
      <c r="J20625" s="28">
        <v>20629</v>
      </c>
      <c r="K20625" s="28" t="s">
        <v>22790</v>
      </c>
    </row>
    <row r="20626" spans="10:11" x14ac:dyDescent="0.25">
      <c r="J20626" s="28">
        <v>20630</v>
      </c>
      <c r="K20626" s="28" t="s">
        <v>22791</v>
      </c>
    </row>
    <row r="20627" spans="10:11" x14ac:dyDescent="0.25">
      <c r="J20627" s="28">
        <v>20631</v>
      </c>
      <c r="K20627" s="28" t="s">
        <v>22792</v>
      </c>
    </row>
    <row r="20628" spans="10:11" x14ac:dyDescent="0.25">
      <c r="J20628" s="28">
        <v>20632</v>
      </c>
      <c r="K20628" s="28" t="s">
        <v>22793</v>
      </c>
    </row>
    <row r="20629" spans="10:11" x14ac:dyDescent="0.25">
      <c r="J20629" s="28">
        <v>20633</v>
      </c>
      <c r="K20629" s="28" t="s">
        <v>22794</v>
      </c>
    </row>
    <row r="20630" spans="10:11" x14ac:dyDescent="0.25">
      <c r="J20630" s="28">
        <v>20634</v>
      </c>
      <c r="K20630" s="28" t="s">
        <v>22795</v>
      </c>
    </row>
    <row r="20631" spans="10:11" x14ac:dyDescent="0.25">
      <c r="J20631" s="28">
        <v>20635</v>
      </c>
      <c r="K20631" s="28" t="s">
        <v>22796</v>
      </c>
    </row>
    <row r="20632" spans="10:11" x14ac:dyDescent="0.25">
      <c r="J20632" s="28">
        <v>20636</v>
      </c>
      <c r="K20632" s="28" t="s">
        <v>22797</v>
      </c>
    </row>
    <row r="20633" spans="10:11" x14ac:dyDescent="0.25">
      <c r="J20633" s="28">
        <v>20637</v>
      </c>
      <c r="K20633" s="28" t="s">
        <v>22798</v>
      </c>
    </row>
    <row r="20634" spans="10:11" x14ac:dyDescent="0.25">
      <c r="J20634" s="28">
        <v>20638</v>
      </c>
      <c r="K20634" s="28" t="s">
        <v>22799</v>
      </c>
    </row>
    <row r="20635" spans="10:11" x14ac:dyDescent="0.25">
      <c r="J20635" s="28">
        <v>20639</v>
      </c>
      <c r="K20635" s="28" t="s">
        <v>22800</v>
      </c>
    </row>
    <row r="20636" spans="10:11" x14ac:dyDescent="0.25">
      <c r="J20636" s="28">
        <v>20640</v>
      </c>
      <c r="K20636" s="28" t="s">
        <v>22801</v>
      </c>
    </row>
    <row r="20637" spans="10:11" x14ac:dyDescent="0.25">
      <c r="J20637" s="28">
        <v>20641</v>
      </c>
      <c r="K20637" s="28" t="s">
        <v>22802</v>
      </c>
    </row>
    <row r="20638" spans="10:11" x14ac:dyDescent="0.25">
      <c r="J20638" s="28">
        <v>20642</v>
      </c>
      <c r="K20638" s="28" t="s">
        <v>22803</v>
      </c>
    </row>
    <row r="20639" spans="10:11" x14ac:dyDescent="0.25">
      <c r="J20639" s="28">
        <v>20643</v>
      </c>
      <c r="K20639" s="28" t="s">
        <v>22804</v>
      </c>
    </row>
    <row r="20640" spans="10:11" x14ac:dyDescent="0.25">
      <c r="J20640" s="28">
        <v>20644</v>
      </c>
      <c r="K20640" s="28" t="s">
        <v>22805</v>
      </c>
    </row>
    <row r="20641" spans="10:11" x14ac:dyDescent="0.25">
      <c r="J20641" s="28">
        <v>20645</v>
      </c>
      <c r="K20641" s="28" t="s">
        <v>22806</v>
      </c>
    </row>
    <row r="20642" spans="10:11" x14ac:dyDescent="0.25">
      <c r="J20642" s="28">
        <v>20646</v>
      </c>
      <c r="K20642" s="28" t="s">
        <v>22807</v>
      </c>
    </row>
    <row r="20643" spans="10:11" x14ac:dyDescent="0.25">
      <c r="J20643" s="28">
        <v>20647</v>
      </c>
      <c r="K20643" s="28" t="s">
        <v>22808</v>
      </c>
    </row>
    <row r="20644" spans="10:11" x14ac:dyDescent="0.25">
      <c r="J20644" s="28">
        <v>20648</v>
      </c>
      <c r="K20644" s="28" t="s">
        <v>22809</v>
      </c>
    </row>
    <row r="20645" spans="10:11" x14ac:dyDescent="0.25">
      <c r="J20645" s="28">
        <v>20649</v>
      </c>
      <c r="K20645" s="28" t="s">
        <v>22810</v>
      </c>
    </row>
    <row r="20646" spans="10:11" x14ac:dyDescent="0.25">
      <c r="J20646" s="28">
        <v>20650</v>
      </c>
      <c r="K20646" s="28" t="s">
        <v>22811</v>
      </c>
    </row>
    <row r="20647" spans="10:11" x14ac:dyDescent="0.25">
      <c r="J20647" s="28">
        <v>20651</v>
      </c>
      <c r="K20647" s="28" t="s">
        <v>22812</v>
      </c>
    </row>
    <row r="20648" spans="10:11" x14ac:dyDescent="0.25">
      <c r="J20648" s="28">
        <v>20652</v>
      </c>
      <c r="K20648" s="28" t="s">
        <v>22813</v>
      </c>
    </row>
    <row r="20649" spans="10:11" x14ac:dyDescent="0.25">
      <c r="J20649" s="28">
        <v>20653</v>
      </c>
      <c r="K20649" s="28" t="s">
        <v>22814</v>
      </c>
    </row>
    <row r="20650" spans="10:11" x14ac:dyDescent="0.25">
      <c r="J20650" s="28">
        <v>20654</v>
      </c>
      <c r="K20650" s="28" t="s">
        <v>22815</v>
      </c>
    </row>
    <row r="20651" spans="10:11" x14ac:dyDescent="0.25">
      <c r="J20651" s="28">
        <v>20655</v>
      </c>
      <c r="K20651" s="28" t="s">
        <v>22816</v>
      </c>
    </row>
    <row r="20652" spans="10:11" x14ac:dyDescent="0.25">
      <c r="J20652" s="28">
        <v>20656</v>
      </c>
      <c r="K20652" s="28" t="s">
        <v>22817</v>
      </c>
    </row>
    <row r="20653" spans="10:11" x14ac:dyDescent="0.25">
      <c r="J20653" s="28">
        <v>20657</v>
      </c>
      <c r="K20653" s="28" t="s">
        <v>22818</v>
      </c>
    </row>
    <row r="20654" spans="10:11" x14ac:dyDescent="0.25">
      <c r="J20654" s="28">
        <v>20658</v>
      </c>
      <c r="K20654" s="28" t="s">
        <v>22819</v>
      </c>
    </row>
    <row r="20655" spans="10:11" x14ac:dyDescent="0.25">
      <c r="J20655" s="28">
        <v>20659</v>
      </c>
      <c r="K20655" s="28" t="s">
        <v>22820</v>
      </c>
    </row>
    <row r="20656" spans="10:11" x14ac:dyDescent="0.25">
      <c r="J20656" s="28">
        <v>20660</v>
      </c>
      <c r="K20656" s="28" t="s">
        <v>22821</v>
      </c>
    </row>
    <row r="20657" spans="10:11" x14ac:dyDescent="0.25">
      <c r="J20657" s="28">
        <v>20661</v>
      </c>
      <c r="K20657" s="28" t="s">
        <v>22822</v>
      </c>
    </row>
    <row r="20658" spans="10:11" x14ac:dyDescent="0.25">
      <c r="J20658" s="28">
        <v>20662</v>
      </c>
      <c r="K20658" s="28" t="s">
        <v>22823</v>
      </c>
    </row>
    <row r="20659" spans="10:11" x14ac:dyDescent="0.25">
      <c r="J20659" s="28">
        <v>20663</v>
      </c>
      <c r="K20659" s="28" t="s">
        <v>22824</v>
      </c>
    </row>
    <row r="20660" spans="10:11" x14ac:dyDescent="0.25">
      <c r="J20660" s="28">
        <v>20664</v>
      </c>
      <c r="K20660" s="28" t="s">
        <v>22825</v>
      </c>
    </row>
    <row r="20661" spans="10:11" x14ac:dyDescent="0.25">
      <c r="J20661" s="28">
        <v>20665</v>
      </c>
      <c r="K20661" s="28" t="s">
        <v>22826</v>
      </c>
    </row>
    <row r="20662" spans="10:11" x14ac:dyDescent="0.25">
      <c r="J20662" s="28">
        <v>20666</v>
      </c>
      <c r="K20662" s="28" t="s">
        <v>22827</v>
      </c>
    </row>
    <row r="20663" spans="10:11" x14ac:dyDescent="0.25">
      <c r="J20663" s="28">
        <v>20667</v>
      </c>
      <c r="K20663" s="28" t="s">
        <v>22828</v>
      </c>
    </row>
    <row r="20664" spans="10:11" x14ac:dyDescent="0.25">
      <c r="J20664" s="28">
        <v>20668</v>
      </c>
      <c r="K20664" s="28" t="s">
        <v>22829</v>
      </c>
    </row>
    <row r="20665" spans="10:11" x14ac:dyDescent="0.25">
      <c r="J20665" s="28">
        <v>20669</v>
      </c>
      <c r="K20665" s="28" t="s">
        <v>22830</v>
      </c>
    </row>
    <row r="20666" spans="10:11" x14ac:dyDescent="0.25">
      <c r="J20666" s="28">
        <v>20670</v>
      </c>
      <c r="K20666" s="28" t="s">
        <v>22831</v>
      </c>
    </row>
    <row r="20667" spans="10:11" x14ac:dyDescent="0.25">
      <c r="J20667" s="28">
        <v>20671</v>
      </c>
      <c r="K20667" s="28" t="s">
        <v>22832</v>
      </c>
    </row>
    <row r="20668" spans="10:11" x14ac:dyDescent="0.25">
      <c r="J20668" s="28">
        <v>20672</v>
      </c>
      <c r="K20668" s="28" t="s">
        <v>22833</v>
      </c>
    </row>
    <row r="20669" spans="10:11" x14ac:dyDescent="0.25">
      <c r="J20669" s="28">
        <v>20673</v>
      </c>
      <c r="K20669" s="28" t="s">
        <v>22834</v>
      </c>
    </row>
    <row r="20670" spans="10:11" x14ac:dyDescent="0.25">
      <c r="J20670" s="28">
        <v>20674</v>
      </c>
      <c r="K20670" s="28" t="s">
        <v>22835</v>
      </c>
    </row>
    <row r="20671" spans="10:11" x14ac:dyDescent="0.25">
      <c r="J20671" s="28">
        <v>20675</v>
      </c>
      <c r="K20671" s="28" t="s">
        <v>22836</v>
      </c>
    </row>
    <row r="20672" spans="10:11" x14ac:dyDescent="0.25">
      <c r="J20672" s="28">
        <v>20676</v>
      </c>
      <c r="K20672" s="28" t="s">
        <v>22837</v>
      </c>
    </row>
    <row r="20673" spans="10:11" x14ac:dyDescent="0.25">
      <c r="J20673" s="28">
        <v>20677</v>
      </c>
      <c r="K20673" s="28" t="s">
        <v>22838</v>
      </c>
    </row>
    <row r="20674" spans="10:11" x14ac:dyDescent="0.25">
      <c r="J20674" s="28">
        <v>20678</v>
      </c>
      <c r="K20674" s="28" t="s">
        <v>22839</v>
      </c>
    </row>
    <row r="20675" spans="10:11" x14ac:dyDescent="0.25">
      <c r="J20675" s="28">
        <v>20679</v>
      </c>
      <c r="K20675" s="28" t="s">
        <v>22840</v>
      </c>
    </row>
    <row r="20676" spans="10:11" x14ac:dyDescent="0.25">
      <c r="J20676" s="28">
        <v>20680</v>
      </c>
      <c r="K20676" s="28" t="s">
        <v>22841</v>
      </c>
    </row>
    <row r="20677" spans="10:11" x14ac:dyDescent="0.25">
      <c r="J20677" s="28">
        <v>20681</v>
      </c>
      <c r="K20677" s="28" t="s">
        <v>22842</v>
      </c>
    </row>
    <row r="20678" spans="10:11" x14ac:dyDescent="0.25">
      <c r="J20678" s="28">
        <v>20682</v>
      </c>
      <c r="K20678" s="28" t="s">
        <v>22843</v>
      </c>
    </row>
    <row r="20679" spans="10:11" x14ac:dyDescent="0.25">
      <c r="J20679" s="28">
        <v>20683</v>
      </c>
      <c r="K20679" s="28" t="s">
        <v>22844</v>
      </c>
    </row>
    <row r="20680" spans="10:11" x14ac:dyDescent="0.25">
      <c r="J20680" s="28">
        <v>20684</v>
      </c>
      <c r="K20680" s="28" t="s">
        <v>22845</v>
      </c>
    </row>
    <row r="20681" spans="10:11" x14ac:dyDescent="0.25">
      <c r="J20681" s="28">
        <v>20685</v>
      </c>
      <c r="K20681" s="28" t="s">
        <v>22846</v>
      </c>
    </row>
    <row r="20682" spans="10:11" x14ac:dyDescent="0.25">
      <c r="J20682" s="28">
        <v>20686</v>
      </c>
      <c r="K20682" s="28" t="s">
        <v>22847</v>
      </c>
    </row>
    <row r="20683" spans="10:11" x14ac:dyDescent="0.25">
      <c r="J20683" s="28">
        <v>20687</v>
      </c>
      <c r="K20683" s="28" t="s">
        <v>22848</v>
      </c>
    </row>
    <row r="20684" spans="10:11" x14ac:dyDescent="0.25">
      <c r="J20684" s="28">
        <v>20688</v>
      </c>
      <c r="K20684" s="28" t="s">
        <v>22849</v>
      </c>
    </row>
    <row r="20685" spans="10:11" x14ac:dyDescent="0.25">
      <c r="J20685" s="28">
        <v>20689</v>
      </c>
      <c r="K20685" s="28" t="s">
        <v>22850</v>
      </c>
    </row>
    <row r="20686" spans="10:11" x14ac:dyDescent="0.25">
      <c r="J20686" s="28">
        <v>20690</v>
      </c>
      <c r="K20686" s="28" t="s">
        <v>22851</v>
      </c>
    </row>
    <row r="20687" spans="10:11" x14ac:dyDescent="0.25">
      <c r="J20687" s="28">
        <v>20691</v>
      </c>
      <c r="K20687" s="28" t="s">
        <v>22852</v>
      </c>
    </row>
    <row r="20688" spans="10:11" x14ac:dyDescent="0.25">
      <c r="J20688" s="28">
        <v>20692</v>
      </c>
      <c r="K20688" s="28" t="s">
        <v>22853</v>
      </c>
    </row>
    <row r="20689" spans="10:11" x14ac:dyDescent="0.25">
      <c r="J20689" s="28">
        <v>20693</v>
      </c>
      <c r="K20689" s="28" t="s">
        <v>22854</v>
      </c>
    </row>
    <row r="20690" spans="10:11" x14ac:dyDescent="0.25">
      <c r="J20690" s="28">
        <v>20694</v>
      </c>
      <c r="K20690" s="28" t="s">
        <v>22855</v>
      </c>
    </row>
    <row r="20691" spans="10:11" x14ac:dyDescent="0.25">
      <c r="J20691" s="28">
        <v>20695</v>
      </c>
      <c r="K20691" s="28" t="s">
        <v>22856</v>
      </c>
    </row>
    <row r="20692" spans="10:11" x14ac:dyDescent="0.25">
      <c r="J20692" s="28">
        <v>20696</v>
      </c>
      <c r="K20692" s="28" t="s">
        <v>22857</v>
      </c>
    </row>
    <row r="20693" spans="10:11" x14ac:dyDescent="0.25">
      <c r="J20693" s="28">
        <v>20697</v>
      </c>
      <c r="K20693" s="28" t="s">
        <v>22858</v>
      </c>
    </row>
    <row r="20694" spans="10:11" x14ac:dyDescent="0.25">
      <c r="J20694" s="28">
        <v>20698</v>
      </c>
      <c r="K20694" s="28" t="s">
        <v>22859</v>
      </c>
    </row>
    <row r="20695" spans="10:11" x14ac:dyDescent="0.25">
      <c r="J20695" s="28">
        <v>20699</v>
      </c>
      <c r="K20695" s="28" t="s">
        <v>22860</v>
      </c>
    </row>
    <row r="20696" spans="10:11" x14ac:dyDescent="0.25">
      <c r="J20696" s="28">
        <v>20700</v>
      </c>
      <c r="K20696" s="28" t="s">
        <v>22861</v>
      </c>
    </row>
    <row r="20697" spans="10:11" x14ac:dyDescent="0.25">
      <c r="J20697" s="28">
        <v>20701</v>
      </c>
      <c r="K20697" s="28" t="s">
        <v>22862</v>
      </c>
    </row>
    <row r="20698" spans="10:11" x14ac:dyDescent="0.25">
      <c r="J20698" s="28">
        <v>20702</v>
      </c>
      <c r="K20698" s="28" t="s">
        <v>22863</v>
      </c>
    </row>
    <row r="20699" spans="10:11" x14ac:dyDescent="0.25">
      <c r="J20699" s="28">
        <v>20703</v>
      </c>
      <c r="K20699" s="28" t="s">
        <v>22864</v>
      </c>
    </row>
    <row r="20700" spans="10:11" x14ac:dyDescent="0.25">
      <c r="J20700" s="28">
        <v>20704</v>
      </c>
      <c r="K20700" s="28" t="s">
        <v>22865</v>
      </c>
    </row>
    <row r="20701" spans="10:11" x14ac:dyDescent="0.25">
      <c r="J20701" s="28">
        <v>20705</v>
      </c>
      <c r="K20701" s="28" t="s">
        <v>22866</v>
      </c>
    </row>
    <row r="20702" spans="10:11" x14ac:dyDescent="0.25">
      <c r="J20702" s="28">
        <v>20706</v>
      </c>
      <c r="K20702" s="28" t="s">
        <v>22867</v>
      </c>
    </row>
    <row r="20703" spans="10:11" x14ac:dyDescent="0.25">
      <c r="J20703" s="28">
        <v>20707</v>
      </c>
      <c r="K20703" s="28" t="s">
        <v>22868</v>
      </c>
    </row>
    <row r="20704" spans="10:11" x14ac:dyDescent="0.25">
      <c r="J20704" s="28">
        <v>20708</v>
      </c>
      <c r="K20704" s="28" t="s">
        <v>22869</v>
      </c>
    </row>
    <row r="20705" spans="10:11" x14ac:dyDescent="0.25">
      <c r="J20705" s="28">
        <v>20709</v>
      </c>
      <c r="K20705" s="28" t="s">
        <v>22870</v>
      </c>
    </row>
    <row r="20706" spans="10:11" x14ac:dyDescent="0.25">
      <c r="J20706" s="28">
        <v>20710</v>
      </c>
      <c r="K20706" s="28" t="s">
        <v>22871</v>
      </c>
    </row>
    <row r="20707" spans="10:11" x14ac:dyDescent="0.25">
      <c r="J20707" s="28">
        <v>20711</v>
      </c>
      <c r="K20707" s="28" t="s">
        <v>22872</v>
      </c>
    </row>
    <row r="20708" spans="10:11" x14ac:dyDescent="0.25">
      <c r="J20708" s="28">
        <v>20712</v>
      </c>
      <c r="K20708" s="28" t="s">
        <v>22873</v>
      </c>
    </row>
    <row r="20709" spans="10:11" x14ac:dyDescent="0.25">
      <c r="J20709" s="28">
        <v>20713</v>
      </c>
      <c r="K20709" s="28" t="s">
        <v>22874</v>
      </c>
    </row>
    <row r="20710" spans="10:11" x14ac:dyDescent="0.25">
      <c r="J20710" s="28">
        <v>20714</v>
      </c>
      <c r="K20710" s="28" t="s">
        <v>22875</v>
      </c>
    </row>
    <row r="20711" spans="10:11" x14ac:dyDescent="0.25">
      <c r="J20711" s="28">
        <v>20715</v>
      </c>
      <c r="K20711" s="28" t="s">
        <v>22876</v>
      </c>
    </row>
    <row r="20712" spans="10:11" x14ac:dyDescent="0.25">
      <c r="J20712" s="28">
        <v>20716</v>
      </c>
      <c r="K20712" s="28" t="s">
        <v>22877</v>
      </c>
    </row>
    <row r="20713" spans="10:11" x14ac:dyDescent="0.25">
      <c r="J20713" s="28">
        <v>20717</v>
      </c>
      <c r="K20713" s="28" t="s">
        <v>22878</v>
      </c>
    </row>
    <row r="20714" spans="10:11" x14ac:dyDescent="0.25">
      <c r="J20714" s="28">
        <v>20718</v>
      </c>
      <c r="K20714" s="28" t="s">
        <v>22879</v>
      </c>
    </row>
    <row r="20715" spans="10:11" x14ac:dyDescent="0.25">
      <c r="J20715" s="28">
        <v>20719</v>
      </c>
      <c r="K20715" s="28" t="s">
        <v>22880</v>
      </c>
    </row>
    <row r="20716" spans="10:11" x14ac:dyDescent="0.25">
      <c r="J20716" s="28">
        <v>20720</v>
      </c>
      <c r="K20716" s="28" t="s">
        <v>22881</v>
      </c>
    </row>
    <row r="20717" spans="10:11" x14ac:dyDescent="0.25">
      <c r="J20717" s="28">
        <v>20721</v>
      </c>
      <c r="K20717" s="28" t="s">
        <v>22882</v>
      </c>
    </row>
    <row r="20718" spans="10:11" x14ac:dyDescent="0.25">
      <c r="J20718" s="28">
        <v>20722</v>
      </c>
      <c r="K20718" s="28" t="s">
        <v>22883</v>
      </c>
    </row>
    <row r="20719" spans="10:11" x14ac:dyDescent="0.25">
      <c r="J20719" s="28">
        <v>20723</v>
      </c>
      <c r="K20719" s="28" t="s">
        <v>22884</v>
      </c>
    </row>
    <row r="20720" spans="10:11" x14ac:dyDescent="0.25">
      <c r="J20720" s="28">
        <v>20724</v>
      </c>
      <c r="K20720" s="28" t="s">
        <v>22885</v>
      </c>
    </row>
    <row r="20721" spans="10:11" x14ac:dyDescent="0.25">
      <c r="J20721" s="28">
        <v>20725</v>
      </c>
      <c r="K20721" s="28" t="s">
        <v>22886</v>
      </c>
    </row>
    <row r="20722" spans="10:11" x14ac:dyDescent="0.25">
      <c r="J20722" s="28">
        <v>20726</v>
      </c>
      <c r="K20722" s="28" t="s">
        <v>22887</v>
      </c>
    </row>
    <row r="20723" spans="10:11" x14ac:dyDescent="0.25">
      <c r="J20723" s="28">
        <v>20727</v>
      </c>
      <c r="K20723" s="28" t="s">
        <v>22888</v>
      </c>
    </row>
    <row r="20724" spans="10:11" x14ac:dyDescent="0.25">
      <c r="J20724" s="28">
        <v>20728</v>
      </c>
      <c r="K20724" s="28" t="s">
        <v>22889</v>
      </c>
    </row>
    <row r="20725" spans="10:11" x14ac:dyDescent="0.25">
      <c r="J20725" s="28">
        <v>20729</v>
      </c>
      <c r="K20725" s="28" t="s">
        <v>22890</v>
      </c>
    </row>
    <row r="20726" spans="10:11" x14ac:dyDescent="0.25">
      <c r="J20726" s="28">
        <v>20730</v>
      </c>
      <c r="K20726" s="28" t="s">
        <v>22891</v>
      </c>
    </row>
    <row r="20727" spans="10:11" x14ac:dyDescent="0.25">
      <c r="J20727" s="28">
        <v>20731</v>
      </c>
      <c r="K20727" s="28" t="s">
        <v>22892</v>
      </c>
    </row>
    <row r="20728" spans="10:11" x14ac:dyDescent="0.25">
      <c r="J20728" s="28">
        <v>20732</v>
      </c>
      <c r="K20728" s="28" t="s">
        <v>22893</v>
      </c>
    </row>
    <row r="20729" spans="10:11" x14ac:dyDescent="0.25">
      <c r="J20729" s="28">
        <v>20733</v>
      </c>
      <c r="K20729" s="28" t="s">
        <v>22894</v>
      </c>
    </row>
    <row r="20730" spans="10:11" x14ac:dyDescent="0.25">
      <c r="J20730" s="28">
        <v>20734</v>
      </c>
      <c r="K20730" s="28" t="s">
        <v>22895</v>
      </c>
    </row>
    <row r="20731" spans="10:11" x14ac:dyDescent="0.25">
      <c r="J20731" s="28">
        <v>20735</v>
      </c>
      <c r="K20731" s="28" t="s">
        <v>22896</v>
      </c>
    </row>
    <row r="20732" spans="10:11" x14ac:dyDescent="0.25">
      <c r="J20732" s="28">
        <v>20736</v>
      </c>
      <c r="K20732" s="28" t="s">
        <v>22897</v>
      </c>
    </row>
    <row r="20733" spans="10:11" x14ac:dyDescent="0.25">
      <c r="J20733" s="28">
        <v>20737</v>
      </c>
      <c r="K20733" s="28" t="s">
        <v>22898</v>
      </c>
    </row>
    <row r="20734" spans="10:11" x14ac:dyDescent="0.25">
      <c r="J20734" s="28">
        <v>20738</v>
      </c>
      <c r="K20734" s="28" t="s">
        <v>22899</v>
      </c>
    </row>
    <row r="20735" spans="10:11" x14ac:dyDescent="0.25">
      <c r="J20735" s="28">
        <v>20739</v>
      </c>
      <c r="K20735" s="28" t="s">
        <v>22900</v>
      </c>
    </row>
    <row r="20736" spans="10:11" x14ac:dyDescent="0.25">
      <c r="J20736" s="28">
        <v>20740</v>
      </c>
      <c r="K20736" s="28" t="s">
        <v>22901</v>
      </c>
    </row>
    <row r="20737" spans="10:11" x14ac:dyDescent="0.25">
      <c r="J20737" s="28">
        <v>20741</v>
      </c>
      <c r="K20737" s="28" t="s">
        <v>22902</v>
      </c>
    </row>
    <row r="20738" spans="10:11" x14ac:dyDescent="0.25">
      <c r="J20738" s="28">
        <v>20742</v>
      </c>
      <c r="K20738" s="28" t="s">
        <v>22903</v>
      </c>
    </row>
    <row r="20739" spans="10:11" x14ac:dyDescent="0.25">
      <c r="J20739" s="28">
        <v>20743</v>
      </c>
      <c r="K20739" s="28" t="s">
        <v>22904</v>
      </c>
    </row>
    <row r="20740" spans="10:11" x14ac:dyDescent="0.25">
      <c r="J20740" s="28">
        <v>20744</v>
      </c>
      <c r="K20740" s="28" t="s">
        <v>22905</v>
      </c>
    </row>
    <row r="20741" spans="10:11" x14ac:dyDescent="0.25">
      <c r="J20741" s="28">
        <v>20745</v>
      </c>
      <c r="K20741" s="28" t="s">
        <v>22906</v>
      </c>
    </row>
    <row r="20742" spans="10:11" x14ac:dyDescent="0.25">
      <c r="J20742" s="28">
        <v>20746</v>
      </c>
      <c r="K20742" s="28" t="s">
        <v>22907</v>
      </c>
    </row>
    <row r="20743" spans="10:11" x14ac:dyDescent="0.25">
      <c r="J20743" s="28">
        <v>20747</v>
      </c>
      <c r="K20743" s="28" t="s">
        <v>22908</v>
      </c>
    </row>
    <row r="20744" spans="10:11" x14ac:dyDescent="0.25">
      <c r="J20744" s="28">
        <v>20748</v>
      </c>
      <c r="K20744" s="28" t="s">
        <v>22909</v>
      </c>
    </row>
    <row r="20745" spans="10:11" x14ac:dyDescent="0.25">
      <c r="J20745" s="28">
        <v>20749</v>
      </c>
      <c r="K20745" s="28" t="s">
        <v>22910</v>
      </c>
    </row>
    <row r="20746" spans="10:11" x14ac:dyDescent="0.25">
      <c r="J20746" s="28">
        <v>20750</v>
      </c>
      <c r="K20746" s="28" t="s">
        <v>22911</v>
      </c>
    </row>
    <row r="20747" spans="10:11" x14ac:dyDescent="0.25">
      <c r="J20747" s="28">
        <v>20751</v>
      </c>
      <c r="K20747" s="28" t="s">
        <v>22912</v>
      </c>
    </row>
    <row r="20748" spans="10:11" x14ac:dyDescent="0.25">
      <c r="J20748" s="28">
        <v>20752</v>
      </c>
      <c r="K20748" s="28" t="s">
        <v>22913</v>
      </c>
    </row>
    <row r="20749" spans="10:11" x14ac:dyDescent="0.25">
      <c r="J20749" s="28">
        <v>20753</v>
      </c>
      <c r="K20749" s="28" t="s">
        <v>22914</v>
      </c>
    </row>
    <row r="20750" spans="10:11" x14ac:dyDescent="0.25">
      <c r="J20750" s="28">
        <v>20754</v>
      </c>
      <c r="K20750" s="28" t="s">
        <v>22915</v>
      </c>
    </row>
    <row r="20751" spans="10:11" x14ac:dyDescent="0.25">
      <c r="J20751" s="28">
        <v>20755</v>
      </c>
      <c r="K20751" s="28" t="s">
        <v>22916</v>
      </c>
    </row>
    <row r="20752" spans="10:11" x14ac:dyDescent="0.25">
      <c r="J20752" s="28">
        <v>20756</v>
      </c>
      <c r="K20752" s="28" t="s">
        <v>22917</v>
      </c>
    </row>
    <row r="20753" spans="10:11" x14ac:dyDescent="0.25">
      <c r="J20753" s="28">
        <v>20757</v>
      </c>
      <c r="K20753" s="28" t="s">
        <v>22918</v>
      </c>
    </row>
    <row r="20754" spans="10:11" x14ac:dyDescent="0.25">
      <c r="J20754" s="28">
        <v>20758</v>
      </c>
      <c r="K20754" s="28" t="s">
        <v>22919</v>
      </c>
    </row>
    <row r="20755" spans="10:11" x14ac:dyDescent="0.25">
      <c r="J20755" s="28">
        <v>20759</v>
      </c>
      <c r="K20755" s="28" t="s">
        <v>22920</v>
      </c>
    </row>
    <row r="20756" spans="10:11" x14ac:dyDescent="0.25">
      <c r="J20756" s="28">
        <v>20760</v>
      </c>
      <c r="K20756" s="28" t="s">
        <v>22921</v>
      </c>
    </row>
    <row r="20757" spans="10:11" x14ac:dyDescent="0.25">
      <c r="J20757" s="28">
        <v>20761</v>
      </c>
      <c r="K20757" s="28" t="s">
        <v>22922</v>
      </c>
    </row>
    <row r="20758" spans="10:11" x14ac:dyDescent="0.25">
      <c r="J20758" s="28">
        <v>20762</v>
      </c>
      <c r="K20758" s="28" t="s">
        <v>22923</v>
      </c>
    </row>
    <row r="20759" spans="10:11" x14ac:dyDescent="0.25">
      <c r="J20759" s="28">
        <v>20763</v>
      </c>
      <c r="K20759" s="28" t="s">
        <v>22924</v>
      </c>
    </row>
    <row r="20760" spans="10:11" x14ac:dyDescent="0.25">
      <c r="J20760" s="28">
        <v>20764</v>
      </c>
      <c r="K20760" s="28" t="s">
        <v>22925</v>
      </c>
    </row>
    <row r="20761" spans="10:11" x14ac:dyDescent="0.25">
      <c r="J20761" s="28">
        <v>20765</v>
      </c>
      <c r="K20761" s="28" t="s">
        <v>22926</v>
      </c>
    </row>
    <row r="20762" spans="10:11" x14ac:dyDescent="0.25">
      <c r="J20762" s="28">
        <v>20766</v>
      </c>
      <c r="K20762" s="28" t="s">
        <v>22927</v>
      </c>
    </row>
    <row r="20763" spans="10:11" x14ac:dyDescent="0.25">
      <c r="J20763" s="28">
        <v>20767</v>
      </c>
      <c r="K20763" s="28" t="s">
        <v>22928</v>
      </c>
    </row>
    <row r="20764" spans="10:11" x14ac:dyDescent="0.25">
      <c r="J20764" s="28">
        <v>20768</v>
      </c>
      <c r="K20764" s="28" t="s">
        <v>22929</v>
      </c>
    </row>
    <row r="20765" spans="10:11" x14ac:dyDescent="0.25">
      <c r="J20765" s="28">
        <v>20769</v>
      </c>
      <c r="K20765" s="28" t="s">
        <v>22930</v>
      </c>
    </row>
    <row r="20766" spans="10:11" x14ac:dyDescent="0.25">
      <c r="J20766" s="28">
        <v>20770</v>
      </c>
      <c r="K20766" s="28" t="s">
        <v>22931</v>
      </c>
    </row>
    <row r="20767" spans="10:11" x14ac:dyDescent="0.25">
      <c r="J20767" s="28">
        <v>20771</v>
      </c>
      <c r="K20767" s="28" t="s">
        <v>22932</v>
      </c>
    </row>
    <row r="20768" spans="10:11" x14ac:dyDescent="0.25">
      <c r="J20768" s="28">
        <v>20772</v>
      </c>
      <c r="K20768" s="28" t="s">
        <v>22933</v>
      </c>
    </row>
    <row r="20769" spans="10:11" x14ac:dyDescent="0.25">
      <c r="J20769" s="28">
        <v>20773</v>
      </c>
      <c r="K20769" s="28" t="s">
        <v>22934</v>
      </c>
    </row>
    <row r="20770" spans="10:11" x14ac:dyDescent="0.25">
      <c r="J20770" s="28">
        <v>20774</v>
      </c>
      <c r="K20770" s="28" t="s">
        <v>22935</v>
      </c>
    </row>
    <row r="20771" spans="10:11" x14ac:dyDescent="0.25">
      <c r="J20771" s="28">
        <v>20775</v>
      </c>
      <c r="K20771" s="28" t="s">
        <v>22936</v>
      </c>
    </row>
    <row r="20772" spans="10:11" x14ac:dyDescent="0.25">
      <c r="J20772" s="28">
        <v>20776</v>
      </c>
      <c r="K20772" s="28" t="s">
        <v>22937</v>
      </c>
    </row>
    <row r="20773" spans="10:11" x14ac:dyDescent="0.25">
      <c r="J20773" s="28">
        <v>20777</v>
      </c>
      <c r="K20773" s="28" t="s">
        <v>22938</v>
      </c>
    </row>
    <row r="20774" spans="10:11" x14ac:dyDescent="0.25">
      <c r="J20774" s="28">
        <v>20778</v>
      </c>
      <c r="K20774" s="28" t="s">
        <v>22939</v>
      </c>
    </row>
    <row r="20775" spans="10:11" x14ac:dyDescent="0.25">
      <c r="J20775" s="28">
        <v>20779</v>
      </c>
      <c r="K20775" s="28" t="s">
        <v>22940</v>
      </c>
    </row>
    <row r="20776" spans="10:11" x14ac:dyDescent="0.25">
      <c r="J20776" s="28">
        <v>20780</v>
      </c>
      <c r="K20776" s="28" t="s">
        <v>22941</v>
      </c>
    </row>
    <row r="20777" spans="10:11" x14ac:dyDescent="0.25">
      <c r="J20777" s="28">
        <v>20781</v>
      </c>
      <c r="K20777" s="28" t="s">
        <v>22942</v>
      </c>
    </row>
    <row r="20778" spans="10:11" x14ac:dyDescent="0.25">
      <c r="J20778" s="28">
        <v>20782</v>
      </c>
      <c r="K20778" s="28" t="s">
        <v>22943</v>
      </c>
    </row>
    <row r="20779" spans="10:11" x14ac:dyDescent="0.25">
      <c r="J20779" s="28">
        <v>20783</v>
      </c>
      <c r="K20779" s="28" t="s">
        <v>22944</v>
      </c>
    </row>
    <row r="20780" spans="10:11" x14ac:dyDescent="0.25">
      <c r="J20780" s="28">
        <v>20784</v>
      </c>
      <c r="K20780" s="28" t="s">
        <v>22945</v>
      </c>
    </row>
    <row r="20781" spans="10:11" x14ac:dyDescent="0.25">
      <c r="J20781" s="28">
        <v>20785</v>
      </c>
      <c r="K20781" s="28" t="s">
        <v>22946</v>
      </c>
    </row>
    <row r="20782" spans="10:11" x14ac:dyDescent="0.25">
      <c r="J20782" s="28">
        <v>20786</v>
      </c>
      <c r="K20782" s="28" t="s">
        <v>22947</v>
      </c>
    </row>
    <row r="20783" spans="10:11" x14ac:dyDescent="0.25">
      <c r="J20783" s="28">
        <v>20787</v>
      </c>
      <c r="K20783" s="28" t="s">
        <v>22948</v>
      </c>
    </row>
    <row r="20784" spans="10:11" x14ac:dyDescent="0.25">
      <c r="J20784" s="28">
        <v>20788</v>
      </c>
      <c r="K20784" s="28" t="s">
        <v>22949</v>
      </c>
    </row>
    <row r="20785" spans="10:11" x14ac:dyDescent="0.25">
      <c r="J20785" s="28">
        <v>20789</v>
      </c>
      <c r="K20785" s="28" t="s">
        <v>22950</v>
      </c>
    </row>
    <row r="20786" spans="10:11" x14ac:dyDescent="0.25">
      <c r="J20786" s="28">
        <v>20790</v>
      </c>
      <c r="K20786" s="28" t="s">
        <v>22951</v>
      </c>
    </row>
    <row r="20787" spans="10:11" x14ac:dyDescent="0.25">
      <c r="J20787" s="28">
        <v>20791</v>
      </c>
      <c r="K20787" s="28" t="s">
        <v>22952</v>
      </c>
    </row>
    <row r="20788" spans="10:11" x14ac:dyDescent="0.25">
      <c r="J20788" s="28">
        <v>20792</v>
      </c>
      <c r="K20788" s="28" t="s">
        <v>22953</v>
      </c>
    </row>
    <row r="20789" spans="10:11" x14ac:dyDescent="0.25">
      <c r="J20789" s="28">
        <v>20793</v>
      </c>
      <c r="K20789" s="28" t="s">
        <v>22954</v>
      </c>
    </row>
    <row r="20790" spans="10:11" x14ac:dyDescent="0.25">
      <c r="J20790" s="28">
        <v>20794</v>
      </c>
      <c r="K20790" s="28" t="s">
        <v>22955</v>
      </c>
    </row>
    <row r="20791" spans="10:11" x14ac:dyDescent="0.25">
      <c r="J20791" s="28">
        <v>20795</v>
      </c>
      <c r="K20791" s="28" t="s">
        <v>22956</v>
      </c>
    </row>
    <row r="20792" spans="10:11" x14ac:dyDescent="0.25">
      <c r="J20792" s="28">
        <v>20796</v>
      </c>
      <c r="K20792" s="28" t="s">
        <v>22957</v>
      </c>
    </row>
    <row r="20793" spans="10:11" x14ac:dyDescent="0.25">
      <c r="J20793" s="28">
        <v>20797</v>
      </c>
      <c r="K20793" s="28" t="s">
        <v>22958</v>
      </c>
    </row>
    <row r="20794" spans="10:11" x14ac:dyDescent="0.25">
      <c r="J20794" s="28">
        <v>20798</v>
      </c>
      <c r="K20794" s="28" t="s">
        <v>22959</v>
      </c>
    </row>
    <row r="20795" spans="10:11" x14ac:dyDescent="0.25">
      <c r="J20795" s="28">
        <v>20799</v>
      </c>
      <c r="K20795" s="28" t="s">
        <v>22960</v>
      </c>
    </row>
    <row r="20796" spans="10:11" x14ac:dyDescent="0.25">
      <c r="J20796" s="28">
        <v>20800</v>
      </c>
      <c r="K20796" s="28" t="s">
        <v>22961</v>
      </c>
    </row>
    <row r="20797" spans="10:11" x14ac:dyDescent="0.25">
      <c r="J20797" s="28">
        <v>20801</v>
      </c>
      <c r="K20797" s="28" t="s">
        <v>22962</v>
      </c>
    </row>
    <row r="20798" spans="10:11" x14ac:dyDescent="0.25">
      <c r="J20798" s="28">
        <v>20802</v>
      </c>
      <c r="K20798" s="28" t="s">
        <v>22963</v>
      </c>
    </row>
    <row r="20799" spans="10:11" x14ac:dyDescent="0.25">
      <c r="J20799" s="28">
        <v>20803</v>
      </c>
      <c r="K20799" s="28" t="s">
        <v>22964</v>
      </c>
    </row>
    <row r="20800" spans="10:11" x14ac:dyDescent="0.25">
      <c r="J20800" s="28">
        <v>20804</v>
      </c>
      <c r="K20800" s="28" t="s">
        <v>22965</v>
      </c>
    </row>
    <row r="20801" spans="10:11" x14ac:dyDescent="0.25">
      <c r="J20801" s="28">
        <v>20805</v>
      </c>
      <c r="K20801" s="28" t="s">
        <v>22966</v>
      </c>
    </row>
    <row r="20802" spans="10:11" x14ac:dyDescent="0.25">
      <c r="J20802" s="28">
        <v>20806</v>
      </c>
      <c r="K20802" s="28" t="s">
        <v>22967</v>
      </c>
    </row>
    <row r="20803" spans="10:11" x14ac:dyDescent="0.25">
      <c r="J20803" s="28">
        <v>20807</v>
      </c>
      <c r="K20803" s="28" t="s">
        <v>22968</v>
      </c>
    </row>
    <row r="20804" spans="10:11" x14ac:dyDescent="0.25">
      <c r="J20804" s="28">
        <v>20808</v>
      </c>
      <c r="K20804" s="28" t="s">
        <v>22969</v>
      </c>
    </row>
    <row r="20805" spans="10:11" x14ac:dyDescent="0.25">
      <c r="J20805" s="28">
        <v>20809</v>
      </c>
      <c r="K20805" s="28" t="s">
        <v>22970</v>
      </c>
    </row>
    <row r="20806" spans="10:11" x14ac:dyDescent="0.25">
      <c r="J20806" s="28">
        <v>20810</v>
      </c>
      <c r="K20806" s="28" t="s">
        <v>22971</v>
      </c>
    </row>
    <row r="20807" spans="10:11" x14ac:dyDescent="0.25">
      <c r="J20807" s="28">
        <v>20811</v>
      </c>
      <c r="K20807" s="28" t="s">
        <v>22972</v>
      </c>
    </row>
    <row r="20808" spans="10:11" x14ac:dyDescent="0.25">
      <c r="J20808" s="28">
        <v>20812</v>
      </c>
      <c r="K20808" s="28" t="s">
        <v>22973</v>
      </c>
    </row>
    <row r="20809" spans="10:11" x14ac:dyDescent="0.25">
      <c r="J20809" s="28">
        <v>20813</v>
      </c>
      <c r="K20809" s="28" t="s">
        <v>22974</v>
      </c>
    </row>
    <row r="20810" spans="10:11" x14ac:dyDescent="0.25">
      <c r="J20810" s="28">
        <v>20814</v>
      </c>
      <c r="K20810" s="28" t="s">
        <v>22975</v>
      </c>
    </row>
    <row r="20811" spans="10:11" x14ac:dyDescent="0.25">
      <c r="J20811" s="28">
        <v>20815</v>
      </c>
      <c r="K20811" s="28" t="s">
        <v>22976</v>
      </c>
    </row>
    <row r="20812" spans="10:11" x14ac:dyDescent="0.25">
      <c r="J20812" s="28">
        <v>20816</v>
      </c>
      <c r="K20812" s="28" t="s">
        <v>22977</v>
      </c>
    </row>
    <row r="20813" spans="10:11" x14ac:dyDescent="0.25">
      <c r="J20813" s="28">
        <v>20817</v>
      </c>
      <c r="K20813" s="28" t="s">
        <v>22978</v>
      </c>
    </row>
    <row r="20814" spans="10:11" x14ac:dyDescent="0.25">
      <c r="J20814" s="28">
        <v>20818</v>
      </c>
      <c r="K20814" s="28" t="s">
        <v>22979</v>
      </c>
    </row>
    <row r="20815" spans="10:11" x14ac:dyDescent="0.25">
      <c r="J20815" s="28">
        <v>20819</v>
      </c>
      <c r="K20815" s="28" t="s">
        <v>22980</v>
      </c>
    </row>
    <row r="20816" spans="10:11" x14ac:dyDescent="0.25">
      <c r="J20816" s="28">
        <v>20820</v>
      </c>
      <c r="K20816" s="28" t="s">
        <v>22981</v>
      </c>
    </row>
    <row r="20817" spans="10:11" x14ac:dyDescent="0.25">
      <c r="J20817" s="28">
        <v>20821</v>
      </c>
      <c r="K20817" s="28" t="s">
        <v>22982</v>
      </c>
    </row>
    <row r="20818" spans="10:11" x14ac:dyDescent="0.25">
      <c r="J20818" s="28">
        <v>20822</v>
      </c>
      <c r="K20818" s="28" t="s">
        <v>22983</v>
      </c>
    </row>
    <row r="20819" spans="10:11" x14ac:dyDescent="0.25">
      <c r="J20819" s="28">
        <v>20823</v>
      </c>
      <c r="K20819" s="28" t="s">
        <v>22984</v>
      </c>
    </row>
    <row r="20820" spans="10:11" x14ac:dyDescent="0.25">
      <c r="J20820" s="28">
        <v>20824</v>
      </c>
      <c r="K20820" s="28" t="s">
        <v>22985</v>
      </c>
    </row>
    <row r="20821" spans="10:11" x14ac:dyDescent="0.25">
      <c r="J20821" s="28">
        <v>20825</v>
      </c>
      <c r="K20821" s="28" t="s">
        <v>22986</v>
      </c>
    </row>
    <row r="20822" spans="10:11" x14ac:dyDescent="0.25">
      <c r="J20822" s="28">
        <v>20826</v>
      </c>
      <c r="K20822" s="28" t="s">
        <v>22987</v>
      </c>
    </row>
    <row r="20823" spans="10:11" x14ac:dyDescent="0.25">
      <c r="J20823" s="28">
        <v>20827</v>
      </c>
      <c r="K20823" s="28" t="s">
        <v>22988</v>
      </c>
    </row>
    <row r="20824" spans="10:11" x14ac:dyDescent="0.25">
      <c r="J20824" s="28">
        <v>20828</v>
      </c>
      <c r="K20824" s="28" t="s">
        <v>22989</v>
      </c>
    </row>
    <row r="20825" spans="10:11" x14ac:dyDescent="0.25">
      <c r="J20825" s="28">
        <v>20829</v>
      </c>
      <c r="K20825" s="28" t="s">
        <v>22990</v>
      </c>
    </row>
    <row r="20826" spans="10:11" x14ac:dyDescent="0.25">
      <c r="J20826" s="28">
        <v>20830</v>
      </c>
      <c r="K20826" s="28" t="s">
        <v>22991</v>
      </c>
    </row>
    <row r="20827" spans="10:11" x14ac:dyDescent="0.25">
      <c r="J20827" s="28">
        <v>20831</v>
      </c>
      <c r="K20827" s="28" t="s">
        <v>22992</v>
      </c>
    </row>
    <row r="20828" spans="10:11" x14ac:dyDescent="0.25">
      <c r="J20828" s="28">
        <v>20832</v>
      </c>
      <c r="K20828" s="28" t="s">
        <v>22993</v>
      </c>
    </row>
    <row r="20829" spans="10:11" x14ac:dyDescent="0.25">
      <c r="J20829" s="28">
        <v>20833</v>
      </c>
      <c r="K20829" s="28" t="s">
        <v>22994</v>
      </c>
    </row>
    <row r="20830" spans="10:11" x14ac:dyDescent="0.25">
      <c r="J20830" s="28">
        <v>20834</v>
      </c>
      <c r="K20830" s="28" t="s">
        <v>22995</v>
      </c>
    </row>
    <row r="20831" spans="10:11" x14ac:dyDescent="0.25">
      <c r="J20831" s="28">
        <v>20835</v>
      </c>
      <c r="K20831" s="28" t="s">
        <v>22996</v>
      </c>
    </row>
    <row r="20832" spans="10:11" x14ac:dyDescent="0.25">
      <c r="J20832" s="28">
        <v>20836</v>
      </c>
      <c r="K20832" s="28" t="s">
        <v>22997</v>
      </c>
    </row>
    <row r="20833" spans="10:11" x14ac:dyDescent="0.25">
      <c r="J20833" s="28">
        <v>20837</v>
      </c>
      <c r="K20833" s="28" t="s">
        <v>22998</v>
      </c>
    </row>
    <row r="20834" spans="10:11" x14ac:dyDescent="0.25">
      <c r="J20834" s="28">
        <v>20838</v>
      </c>
      <c r="K20834" s="28" t="s">
        <v>22999</v>
      </c>
    </row>
    <row r="20835" spans="10:11" x14ac:dyDescent="0.25">
      <c r="J20835" s="28">
        <v>20839</v>
      </c>
      <c r="K20835" s="28" t="s">
        <v>23000</v>
      </c>
    </row>
    <row r="20836" spans="10:11" x14ac:dyDescent="0.25">
      <c r="J20836" s="28">
        <v>20840</v>
      </c>
      <c r="K20836" s="28" t="s">
        <v>23001</v>
      </c>
    </row>
    <row r="20837" spans="10:11" x14ac:dyDescent="0.25">
      <c r="J20837" s="28">
        <v>20841</v>
      </c>
      <c r="K20837" s="28" t="s">
        <v>23002</v>
      </c>
    </row>
    <row r="20838" spans="10:11" x14ac:dyDescent="0.25">
      <c r="J20838" s="28">
        <v>20842</v>
      </c>
      <c r="K20838" s="28" t="s">
        <v>23003</v>
      </c>
    </row>
    <row r="20839" spans="10:11" x14ac:dyDescent="0.25">
      <c r="J20839" s="28">
        <v>20843</v>
      </c>
      <c r="K20839" s="28" t="s">
        <v>23004</v>
      </c>
    </row>
    <row r="20840" spans="10:11" x14ac:dyDescent="0.25">
      <c r="J20840" s="28">
        <v>20844</v>
      </c>
      <c r="K20840" s="28" t="s">
        <v>23005</v>
      </c>
    </row>
    <row r="20841" spans="10:11" x14ac:dyDescent="0.25">
      <c r="J20841" s="28">
        <v>20845</v>
      </c>
      <c r="K20841" s="28" t="s">
        <v>23006</v>
      </c>
    </row>
    <row r="20842" spans="10:11" x14ac:dyDescent="0.25">
      <c r="J20842" s="28">
        <v>20846</v>
      </c>
      <c r="K20842" s="28" t="s">
        <v>23007</v>
      </c>
    </row>
    <row r="20843" spans="10:11" x14ac:dyDescent="0.25">
      <c r="J20843" s="28">
        <v>20847</v>
      </c>
      <c r="K20843" s="28" t="s">
        <v>23008</v>
      </c>
    </row>
    <row r="20844" spans="10:11" x14ac:dyDescent="0.25">
      <c r="J20844" s="28">
        <v>20848</v>
      </c>
      <c r="K20844" s="28" t="s">
        <v>23009</v>
      </c>
    </row>
    <row r="20845" spans="10:11" x14ac:dyDescent="0.25">
      <c r="J20845" s="28">
        <v>20849</v>
      </c>
      <c r="K20845" s="28" t="s">
        <v>23010</v>
      </c>
    </row>
    <row r="20846" spans="10:11" x14ac:dyDescent="0.25">
      <c r="J20846" s="28">
        <v>20850</v>
      </c>
      <c r="K20846" s="28" t="s">
        <v>23011</v>
      </c>
    </row>
    <row r="20847" spans="10:11" x14ac:dyDescent="0.25">
      <c r="J20847" s="28">
        <v>20851</v>
      </c>
      <c r="K20847" s="28" t="s">
        <v>23012</v>
      </c>
    </row>
    <row r="20848" spans="10:11" x14ac:dyDescent="0.25">
      <c r="J20848" s="28">
        <v>20852</v>
      </c>
      <c r="K20848" s="28" t="s">
        <v>23013</v>
      </c>
    </row>
    <row r="20849" spans="10:11" x14ac:dyDescent="0.25">
      <c r="J20849" s="28">
        <v>20853</v>
      </c>
      <c r="K20849" s="28" t="s">
        <v>23014</v>
      </c>
    </row>
    <row r="20850" spans="10:11" x14ac:dyDescent="0.25">
      <c r="J20850" s="28">
        <v>20854</v>
      </c>
      <c r="K20850" s="28" t="s">
        <v>23015</v>
      </c>
    </row>
    <row r="20851" spans="10:11" x14ac:dyDescent="0.25">
      <c r="J20851" s="28">
        <v>20855</v>
      </c>
      <c r="K20851" s="28" t="s">
        <v>23016</v>
      </c>
    </row>
    <row r="20852" spans="10:11" x14ac:dyDescent="0.25">
      <c r="J20852" s="28">
        <v>20856</v>
      </c>
      <c r="K20852" s="28" t="s">
        <v>23017</v>
      </c>
    </row>
    <row r="20853" spans="10:11" x14ac:dyDescent="0.25">
      <c r="J20853" s="28">
        <v>20857</v>
      </c>
      <c r="K20853" s="28" t="s">
        <v>23018</v>
      </c>
    </row>
    <row r="20854" spans="10:11" x14ac:dyDescent="0.25">
      <c r="J20854" s="28">
        <v>20858</v>
      </c>
      <c r="K20854" s="28" t="s">
        <v>23019</v>
      </c>
    </row>
    <row r="20855" spans="10:11" x14ac:dyDescent="0.25">
      <c r="J20855" s="28">
        <v>20859</v>
      </c>
      <c r="K20855" s="28" t="s">
        <v>23020</v>
      </c>
    </row>
    <row r="20856" spans="10:11" x14ac:dyDescent="0.25">
      <c r="J20856" s="28">
        <v>20860</v>
      </c>
      <c r="K20856" s="28" t="s">
        <v>23021</v>
      </c>
    </row>
    <row r="20857" spans="10:11" x14ac:dyDescent="0.25">
      <c r="J20857" s="28">
        <v>20861</v>
      </c>
      <c r="K20857" s="28" t="s">
        <v>23022</v>
      </c>
    </row>
    <row r="20858" spans="10:11" x14ac:dyDescent="0.25">
      <c r="J20858" s="28">
        <v>20862</v>
      </c>
      <c r="K20858" s="28" t="s">
        <v>23023</v>
      </c>
    </row>
    <row r="20859" spans="10:11" x14ac:dyDescent="0.25">
      <c r="J20859" s="28">
        <v>20863</v>
      </c>
      <c r="K20859" s="28" t="s">
        <v>23024</v>
      </c>
    </row>
    <row r="20860" spans="10:11" x14ac:dyDescent="0.25">
      <c r="J20860" s="28">
        <v>20864</v>
      </c>
      <c r="K20860" s="28" t="s">
        <v>23025</v>
      </c>
    </row>
    <row r="20861" spans="10:11" x14ac:dyDescent="0.25">
      <c r="J20861" s="28">
        <v>20865</v>
      </c>
      <c r="K20861" s="28" t="s">
        <v>23026</v>
      </c>
    </row>
    <row r="20862" spans="10:11" x14ac:dyDescent="0.25">
      <c r="J20862" s="28">
        <v>20866</v>
      </c>
      <c r="K20862" s="28" t="s">
        <v>23027</v>
      </c>
    </row>
    <row r="20863" spans="10:11" x14ac:dyDescent="0.25">
      <c r="J20863" s="28">
        <v>20867</v>
      </c>
      <c r="K20863" s="28" t="s">
        <v>23028</v>
      </c>
    </row>
    <row r="20864" spans="10:11" x14ac:dyDescent="0.25">
      <c r="J20864" s="28">
        <v>20868</v>
      </c>
      <c r="K20864" s="28" t="s">
        <v>23029</v>
      </c>
    </row>
    <row r="20865" spans="10:11" x14ac:dyDescent="0.25">
      <c r="J20865" s="28">
        <v>20869</v>
      </c>
      <c r="K20865" s="28" t="s">
        <v>23030</v>
      </c>
    </row>
    <row r="20866" spans="10:11" x14ac:dyDescent="0.25">
      <c r="J20866" s="28">
        <v>20870</v>
      </c>
      <c r="K20866" s="28" t="s">
        <v>23031</v>
      </c>
    </row>
    <row r="20867" spans="10:11" x14ac:dyDescent="0.25">
      <c r="J20867" s="28">
        <v>20871</v>
      </c>
      <c r="K20867" s="28" t="s">
        <v>23032</v>
      </c>
    </row>
    <row r="20868" spans="10:11" x14ac:dyDescent="0.25">
      <c r="J20868" s="28">
        <v>20872</v>
      </c>
      <c r="K20868" s="28" t="s">
        <v>23033</v>
      </c>
    </row>
    <row r="20869" spans="10:11" x14ac:dyDescent="0.25">
      <c r="J20869" s="28">
        <v>20873</v>
      </c>
      <c r="K20869" s="28" t="s">
        <v>23034</v>
      </c>
    </row>
    <row r="20870" spans="10:11" x14ac:dyDescent="0.25">
      <c r="J20870" s="28">
        <v>20874</v>
      </c>
      <c r="K20870" s="28" t="s">
        <v>23035</v>
      </c>
    </row>
    <row r="20871" spans="10:11" x14ac:dyDescent="0.25">
      <c r="J20871" s="28">
        <v>20875</v>
      </c>
      <c r="K20871" s="28" t="s">
        <v>23036</v>
      </c>
    </row>
    <row r="20872" spans="10:11" x14ac:dyDescent="0.25">
      <c r="J20872" s="28">
        <v>20876</v>
      </c>
      <c r="K20872" s="28" t="s">
        <v>23037</v>
      </c>
    </row>
    <row r="20873" spans="10:11" x14ac:dyDescent="0.25">
      <c r="J20873" s="28">
        <v>20877</v>
      </c>
      <c r="K20873" s="28" t="s">
        <v>23038</v>
      </c>
    </row>
    <row r="20874" spans="10:11" x14ac:dyDescent="0.25">
      <c r="J20874" s="28">
        <v>20878</v>
      </c>
      <c r="K20874" s="28" t="s">
        <v>23039</v>
      </c>
    </row>
    <row r="20875" spans="10:11" x14ac:dyDescent="0.25">
      <c r="J20875" s="28">
        <v>20879</v>
      </c>
      <c r="K20875" s="28" t="s">
        <v>23040</v>
      </c>
    </row>
    <row r="20876" spans="10:11" x14ac:dyDescent="0.25">
      <c r="J20876" s="28">
        <v>20880</v>
      </c>
      <c r="K20876" s="28" t="s">
        <v>23041</v>
      </c>
    </row>
    <row r="20877" spans="10:11" x14ac:dyDescent="0.25">
      <c r="J20877" s="28">
        <v>20881</v>
      </c>
      <c r="K20877" s="28" t="s">
        <v>23042</v>
      </c>
    </row>
    <row r="20878" spans="10:11" x14ac:dyDescent="0.25">
      <c r="J20878" s="28">
        <v>20882</v>
      </c>
      <c r="K20878" s="28" t="s">
        <v>23043</v>
      </c>
    </row>
    <row r="20879" spans="10:11" x14ac:dyDescent="0.25">
      <c r="J20879" s="28">
        <v>20883</v>
      </c>
      <c r="K20879" s="28" t="s">
        <v>23044</v>
      </c>
    </row>
    <row r="20880" spans="10:11" x14ac:dyDescent="0.25">
      <c r="J20880" s="28">
        <v>20884</v>
      </c>
      <c r="K20880" s="28" t="s">
        <v>23045</v>
      </c>
    </row>
    <row r="20881" spans="10:11" x14ac:dyDescent="0.25">
      <c r="J20881" s="28">
        <v>20885</v>
      </c>
      <c r="K20881" s="28" t="s">
        <v>23046</v>
      </c>
    </row>
    <row r="20882" spans="10:11" x14ac:dyDescent="0.25">
      <c r="J20882" s="28">
        <v>20886</v>
      </c>
      <c r="K20882" s="28" t="s">
        <v>23047</v>
      </c>
    </row>
    <row r="20883" spans="10:11" x14ac:dyDescent="0.25">
      <c r="J20883" s="28">
        <v>20887</v>
      </c>
      <c r="K20883" s="28" t="s">
        <v>23048</v>
      </c>
    </row>
    <row r="20884" spans="10:11" x14ac:dyDescent="0.25">
      <c r="J20884" s="28">
        <v>20888</v>
      </c>
      <c r="K20884" s="28" t="s">
        <v>23049</v>
      </c>
    </row>
    <row r="20885" spans="10:11" x14ac:dyDescent="0.25">
      <c r="J20885" s="28">
        <v>20889</v>
      </c>
      <c r="K20885" s="28" t="s">
        <v>23050</v>
      </c>
    </row>
    <row r="20886" spans="10:11" x14ac:dyDescent="0.25">
      <c r="J20886" s="28">
        <v>20890</v>
      </c>
      <c r="K20886" s="28" t="s">
        <v>23051</v>
      </c>
    </row>
    <row r="20887" spans="10:11" x14ac:dyDescent="0.25">
      <c r="J20887" s="28">
        <v>20891</v>
      </c>
      <c r="K20887" s="28" t="s">
        <v>23052</v>
      </c>
    </row>
    <row r="20888" spans="10:11" x14ac:dyDescent="0.25">
      <c r="J20888" s="28">
        <v>20892</v>
      </c>
      <c r="K20888" s="28" t="s">
        <v>23053</v>
      </c>
    </row>
    <row r="20889" spans="10:11" x14ac:dyDescent="0.25">
      <c r="J20889" s="28">
        <v>20893</v>
      </c>
      <c r="K20889" s="28" t="s">
        <v>23054</v>
      </c>
    </row>
    <row r="20890" spans="10:11" x14ac:dyDescent="0.25">
      <c r="J20890" s="28">
        <v>20894</v>
      </c>
      <c r="K20890" s="28" t="s">
        <v>23055</v>
      </c>
    </row>
    <row r="20891" spans="10:11" x14ac:dyDescent="0.25">
      <c r="J20891" s="28">
        <v>20895</v>
      </c>
      <c r="K20891" s="28" t="s">
        <v>23056</v>
      </c>
    </row>
    <row r="20892" spans="10:11" x14ac:dyDescent="0.25">
      <c r="J20892" s="28">
        <v>20896</v>
      </c>
      <c r="K20892" s="28" t="s">
        <v>23057</v>
      </c>
    </row>
    <row r="20893" spans="10:11" x14ac:dyDescent="0.25">
      <c r="J20893" s="28">
        <v>20897</v>
      </c>
      <c r="K20893" s="28" t="s">
        <v>23058</v>
      </c>
    </row>
    <row r="20894" spans="10:11" x14ac:dyDescent="0.25">
      <c r="J20894" s="28">
        <v>20898</v>
      </c>
      <c r="K20894" s="28" t="s">
        <v>23059</v>
      </c>
    </row>
    <row r="20895" spans="10:11" x14ac:dyDescent="0.25">
      <c r="J20895" s="28">
        <v>20899</v>
      </c>
      <c r="K20895" s="28" t="s">
        <v>23060</v>
      </c>
    </row>
    <row r="20896" spans="10:11" x14ac:dyDescent="0.25">
      <c r="J20896" s="28">
        <v>20900</v>
      </c>
      <c r="K20896" s="28" t="s">
        <v>23061</v>
      </c>
    </row>
    <row r="20897" spans="10:11" x14ac:dyDescent="0.25">
      <c r="J20897" s="28">
        <v>20901</v>
      </c>
      <c r="K20897" s="28" t="s">
        <v>23062</v>
      </c>
    </row>
    <row r="20898" spans="10:11" x14ac:dyDescent="0.25">
      <c r="J20898" s="28">
        <v>20902</v>
      </c>
      <c r="K20898" s="28" t="s">
        <v>23063</v>
      </c>
    </row>
    <row r="20899" spans="10:11" x14ac:dyDescent="0.25">
      <c r="J20899" s="28">
        <v>20903</v>
      </c>
      <c r="K20899" s="28" t="s">
        <v>23064</v>
      </c>
    </row>
    <row r="20900" spans="10:11" x14ac:dyDescent="0.25">
      <c r="J20900" s="28">
        <v>20904</v>
      </c>
      <c r="K20900" s="28" t="s">
        <v>23065</v>
      </c>
    </row>
    <row r="20901" spans="10:11" x14ac:dyDescent="0.25">
      <c r="J20901" s="28">
        <v>20905</v>
      </c>
      <c r="K20901" s="28" t="s">
        <v>23066</v>
      </c>
    </row>
    <row r="20902" spans="10:11" x14ac:dyDescent="0.25">
      <c r="J20902" s="28">
        <v>20906</v>
      </c>
      <c r="K20902" s="28" t="s">
        <v>23067</v>
      </c>
    </row>
    <row r="20903" spans="10:11" x14ac:dyDescent="0.25">
      <c r="J20903" s="28">
        <v>20907</v>
      </c>
      <c r="K20903" s="28" t="s">
        <v>23068</v>
      </c>
    </row>
    <row r="20904" spans="10:11" x14ac:dyDescent="0.25">
      <c r="J20904" s="28">
        <v>20908</v>
      </c>
      <c r="K20904" s="28" t="s">
        <v>23069</v>
      </c>
    </row>
    <row r="20905" spans="10:11" x14ac:dyDescent="0.25">
      <c r="J20905" s="28">
        <v>20909</v>
      </c>
      <c r="K20905" s="28" t="s">
        <v>23070</v>
      </c>
    </row>
    <row r="20906" spans="10:11" x14ac:dyDescent="0.25">
      <c r="J20906" s="28">
        <v>20910</v>
      </c>
      <c r="K20906" s="28" t="s">
        <v>23071</v>
      </c>
    </row>
    <row r="20907" spans="10:11" x14ac:dyDescent="0.25">
      <c r="J20907" s="28">
        <v>20911</v>
      </c>
      <c r="K20907" s="28" t="s">
        <v>23072</v>
      </c>
    </row>
    <row r="20908" spans="10:11" x14ac:dyDescent="0.25">
      <c r="J20908" s="28">
        <v>20912</v>
      </c>
      <c r="K20908" s="28" t="s">
        <v>23073</v>
      </c>
    </row>
    <row r="20909" spans="10:11" x14ac:dyDescent="0.25">
      <c r="J20909" s="28">
        <v>20913</v>
      </c>
      <c r="K20909" s="28" t="s">
        <v>23074</v>
      </c>
    </row>
    <row r="20910" spans="10:11" x14ac:dyDescent="0.25">
      <c r="J20910" s="28">
        <v>20914</v>
      </c>
      <c r="K20910" s="28" t="s">
        <v>23075</v>
      </c>
    </row>
    <row r="20911" spans="10:11" x14ac:dyDescent="0.25">
      <c r="J20911" s="28">
        <v>20915</v>
      </c>
      <c r="K20911" s="28" t="s">
        <v>23076</v>
      </c>
    </row>
    <row r="20912" spans="10:11" x14ac:dyDescent="0.25">
      <c r="J20912" s="28">
        <v>20916</v>
      </c>
      <c r="K20912" s="28" t="s">
        <v>23077</v>
      </c>
    </row>
    <row r="20913" spans="10:11" x14ac:dyDescent="0.25">
      <c r="J20913" s="28">
        <v>20917</v>
      </c>
      <c r="K20913" s="28" t="s">
        <v>23078</v>
      </c>
    </row>
    <row r="20914" spans="10:11" x14ac:dyDescent="0.25">
      <c r="J20914" s="28">
        <v>20918</v>
      </c>
      <c r="K20914" s="28" t="s">
        <v>23079</v>
      </c>
    </row>
    <row r="20915" spans="10:11" x14ac:dyDescent="0.25">
      <c r="J20915" s="28">
        <v>20919</v>
      </c>
      <c r="K20915" s="28" t="s">
        <v>23080</v>
      </c>
    </row>
    <row r="20916" spans="10:11" x14ac:dyDescent="0.25">
      <c r="J20916" s="28">
        <v>20920</v>
      </c>
      <c r="K20916" s="28" t="s">
        <v>23081</v>
      </c>
    </row>
    <row r="20917" spans="10:11" x14ac:dyDescent="0.25">
      <c r="J20917" s="28">
        <v>20921</v>
      </c>
      <c r="K20917" s="28" t="s">
        <v>23082</v>
      </c>
    </row>
    <row r="20918" spans="10:11" x14ac:dyDescent="0.25">
      <c r="J20918" s="28">
        <v>20922</v>
      </c>
      <c r="K20918" s="28" t="s">
        <v>23083</v>
      </c>
    </row>
    <row r="20919" spans="10:11" x14ac:dyDescent="0.25">
      <c r="J20919" s="28">
        <v>20923</v>
      </c>
      <c r="K20919" s="28" t="s">
        <v>23084</v>
      </c>
    </row>
    <row r="20920" spans="10:11" x14ac:dyDescent="0.25">
      <c r="J20920" s="28">
        <v>20924</v>
      </c>
      <c r="K20920" s="28" t="s">
        <v>23085</v>
      </c>
    </row>
    <row r="20921" spans="10:11" x14ac:dyDescent="0.25">
      <c r="J20921" s="28">
        <v>20925</v>
      </c>
      <c r="K20921" s="28" t="s">
        <v>23086</v>
      </c>
    </row>
    <row r="20922" spans="10:11" x14ac:dyDescent="0.25">
      <c r="J20922" s="28">
        <v>20926</v>
      </c>
      <c r="K20922" s="28" t="s">
        <v>23087</v>
      </c>
    </row>
    <row r="20923" spans="10:11" x14ac:dyDescent="0.25">
      <c r="J20923" s="28">
        <v>20927</v>
      </c>
      <c r="K20923" s="28" t="s">
        <v>23088</v>
      </c>
    </row>
    <row r="20924" spans="10:11" x14ac:dyDescent="0.25">
      <c r="J20924" s="28">
        <v>20928</v>
      </c>
      <c r="K20924" s="28" t="s">
        <v>23089</v>
      </c>
    </row>
    <row r="20925" spans="10:11" x14ac:dyDescent="0.25">
      <c r="J20925" s="28">
        <v>20929</v>
      </c>
      <c r="K20925" s="28" t="s">
        <v>23090</v>
      </c>
    </row>
    <row r="20926" spans="10:11" x14ac:dyDescent="0.25">
      <c r="J20926" s="28">
        <v>20930</v>
      </c>
      <c r="K20926" s="28" t="s">
        <v>23091</v>
      </c>
    </row>
    <row r="20927" spans="10:11" x14ac:dyDescent="0.25">
      <c r="J20927" s="28">
        <v>20931</v>
      </c>
      <c r="K20927" s="28" t="s">
        <v>23092</v>
      </c>
    </row>
    <row r="20928" spans="10:11" x14ac:dyDescent="0.25">
      <c r="J20928" s="28">
        <v>20932</v>
      </c>
      <c r="K20928" s="28" t="s">
        <v>23093</v>
      </c>
    </row>
    <row r="20929" spans="10:11" x14ac:dyDescent="0.25">
      <c r="J20929" s="28">
        <v>20933</v>
      </c>
      <c r="K20929" s="28" t="s">
        <v>23094</v>
      </c>
    </row>
    <row r="20930" spans="10:11" x14ac:dyDescent="0.25">
      <c r="J20930" s="28">
        <v>20934</v>
      </c>
      <c r="K20930" s="28" t="s">
        <v>23095</v>
      </c>
    </row>
    <row r="20931" spans="10:11" x14ac:dyDescent="0.25">
      <c r="J20931" s="28">
        <v>20935</v>
      </c>
      <c r="K20931" s="28" t="s">
        <v>23096</v>
      </c>
    </row>
    <row r="20932" spans="10:11" x14ac:dyDescent="0.25">
      <c r="J20932" s="28">
        <v>20936</v>
      </c>
      <c r="K20932" s="28" t="s">
        <v>23097</v>
      </c>
    </row>
    <row r="20933" spans="10:11" x14ac:dyDescent="0.25">
      <c r="J20933" s="28">
        <v>20937</v>
      </c>
      <c r="K20933" s="28" t="s">
        <v>23098</v>
      </c>
    </row>
    <row r="20934" spans="10:11" x14ac:dyDescent="0.25">
      <c r="J20934" s="28">
        <v>20938</v>
      </c>
      <c r="K20934" s="28" t="s">
        <v>23099</v>
      </c>
    </row>
    <row r="20935" spans="10:11" x14ac:dyDescent="0.25">
      <c r="J20935" s="28">
        <v>20939</v>
      </c>
      <c r="K20935" s="28" t="s">
        <v>23100</v>
      </c>
    </row>
    <row r="20936" spans="10:11" x14ac:dyDescent="0.25">
      <c r="J20936" s="28">
        <v>20940</v>
      </c>
      <c r="K20936" s="28" t="s">
        <v>23101</v>
      </c>
    </row>
    <row r="20937" spans="10:11" x14ac:dyDescent="0.25">
      <c r="J20937" s="28">
        <v>20941</v>
      </c>
      <c r="K20937" s="28" t="s">
        <v>23102</v>
      </c>
    </row>
    <row r="20938" spans="10:11" x14ac:dyDescent="0.25">
      <c r="J20938" s="28">
        <v>20942</v>
      </c>
      <c r="K20938" s="28" t="s">
        <v>23103</v>
      </c>
    </row>
    <row r="20939" spans="10:11" x14ac:dyDescent="0.25">
      <c r="J20939" s="28">
        <v>20971</v>
      </c>
      <c r="K20939" s="28" t="s">
        <v>23104</v>
      </c>
    </row>
    <row r="20940" spans="10:11" x14ac:dyDescent="0.25">
      <c r="J20940" s="28">
        <v>20943</v>
      </c>
      <c r="K20940" s="28" t="s">
        <v>23105</v>
      </c>
    </row>
    <row r="20941" spans="10:11" x14ac:dyDescent="0.25">
      <c r="J20941" s="28">
        <v>20944</v>
      </c>
      <c r="K20941" s="28" t="s">
        <v>23106</v>
      </c>
    </row>
    <row r="20942" spans="10:11" x14ac:dyDescent="0.25">
      <c r="J20942" s="28">
        <v>20945</v>
      </c>
      <c r="K20942" s="28" t="s">
        <v>23107</v>
      </c>
    </row>
    <row r="20943" spans="10:11" x14ac:dyDescent="0.25">
      <c r="J20943" s="28">
        <v>20946</v>
      </c>
      <c r="K20943" s="28" t="s">
        <v>23108</v>
      </c>
    </row>
    <row r="20944" spans="10:11" x14ac:dyDescent="0.25">
      <c r="J20944" s="28">
        <v>20947</v>
      </c>
      <c r="K20944" s="28" t="s">
        <v>23109</v>
      </c>
    </row>
    <row r="20945" spans="10:11" x14ac:dyDescent="0.25">
      <c r="J20945" s="28">
        <v>20948</v>
      </c>
      <c r="K20945" s="28" t="s">
        <v>23110</v>
      </c>
    </row>
    <row r="20946" spans="10:11" x14ac:dyDescent="0.25">
      <c r="J20946" s="28">
        <v>20949</v>
      </c>
      <c r="K20946" s="28" t="s">
        <v>23111</v>
      </c>
    </row>
    <row r="20947" spans="10:11" x14ac:dyDescent="0.25">
      <c r="J20947" s="28">
        <v>20950</v>
      </c>
      <c r="K20947" s="28" t="s">
        <v>23112</v>
      </c>
    </row>
    <row r="20948" spans="10:11" x14ac:dyDescent="0.25">
      <c r="J20948" s="28">
        <v>20951</v>
      </c>
      <c r="K20948" s="28" t="s">
        <v>23113</v>
      </c>
    </row>
    <row r="20949" spans="10:11" x14ac:dyDescent="0.25">
      <c r="J20949" s="28">
        <v>20952</v>
      </c>
      <c r="K20949" s="28" t="s">
        <v>23114</v>
      </c>
    </row>
    <row r="20950" spans="10:11" x14ac:dyDescent="0.25">
      <c r="J20950" s="28">
        <v>20953</v>
      </c>
      <c r="K20950" s="28" t="s">
        <v>23115</v>
      </c>
    </row>
    <row r="20951" spans="10:11" x14ac:dyDescent="0.25">
      <c r="J20951" s="28">
        <v>20954</v>
      </c>
      <c r="K20951" s="28" t="s">
        <v>23116</v>
      </c>
    </row>
    <row r="20952" spans="10:11" x14ac:dyDescent="0.25">
      <c r="J20952" s="28">
        <v>20955</v>
      </c>
      <c r="K20952" s="28" t="s">
        <v>23117</v>
      </c>
    </row>
    <row r="20953" spans="10:11" x14ac:dyDescent="0.25">
      <c r="J20953" s="28">
        <v>20956</v>
      </c>
      <c r="K20953" s="28" t="s">
        <v>23118</v>
      </c>
    </row>
    <row r="20954" spans="10:11" x14ac:dyDescent="0.25">
      <c r="J20954" s="28">
        <v>20957</v>
      </c>
      <c r="K20954" s="28" t="s">
        <v>23119</v>
      </c>
    </row>
    <row r="20955" spans="10:11" x14ac:dyDescent="0.25">
      <c r="J20955" s="28">
        <v>20958</v>
      </c>
      <c r="K20955" s="28" t="s">
        <v>23120</v>
      </c>
    </row>
    <row r="20956" spans="10:11" x14ac:dyDescent="0.25">
      <c r="J20956" s="28">
        <v>20959</v>
      </c>
      <c r="K20956" s="28" t="s">
        <v>23121</v>
      </c>
    </row>
    <row r="20957" spans="10:11" x14ac:dyDescent="0.25">
      <c r="J20957" s="28">
        <v>20960</v>
      </c>
      <c r="K20957" s="28" t="s">
        <v>23122</v>
      </c>
    </row>
    <row r="20958" spans="10:11" x14ac:dyDescent="0.25">
      <c r="J20958" s="28">
        <v>20961</v>
      </c>
      <c r="K20958" s="28" t="s">
        <v>23123</v>
      </c>
    </row>
    <row r="20959" spans="10:11" x14ac:dyDescent="0.25">
      <c r="J20959" s="28">
        <v>20962</v>
      </c>
      <c r="K20959" s="28" t="s">
        <v>23124</v>
      </c>
    </row>
    <row r="20960" spans="10:11" x14ac:dyDescent="0.25">
      <c r="J20960" s="28">
        <v>20963</v>
      </c>
      <c r="K20960" s="28" t="s">
        <v>23125</v>
      </c>
    </row>
    <row r="20961" spans="10:11" x14ac:dyDescent="0.25">
      <c r="J20961" s="28">
        <v>20964</v>
      </c>
      <c r="K20961" s="28" t="s">
        <v>23126</v>
      </c>
    </row>
    <row r="20962" spans="10:11" x14ac:dyDescent="0.25">
      <c r="J20962" s="28">
        <v>20965</v>
      </c>
      <c r="K20962" s="28" t="s">
        <v>23127</v>
      </c>
    </row>
    <row r="20963" spans="10:11" x14ac:dyDescent="0.25">
      <c r="J20963" s="28">
        <v>20966</v>
      </c>
      <c r="K20963" s="28" t="s">
        <v>23128</v>
      </c>
    </row>
    <row r="20964" spans="10:11" x14ac:dyDescent="0.25">
      <c r="J20964" s="28">
        <v>20967</v>
      </c>
      <c r="K20964" s="28" t="s">
        <v>23129</v>
      </c>
    </row>
    <row r="20965" spans="10:11" x14ac:dyDescent="0.25">
      <c r="J20965" s="28">
        <v>20968</v>
      </c>
      <c r="K20965" s="28" t="s">
        <v>23130</v>
      </c>
    </row>
    <row r="20966" spans="10:11" x14ac:dyDescent="0.25">
      <c r="J20966" s="28">
        <v>20969</v>
      </c>
      <c r="K20966" s="28" t="s">
        <v>23131</v>
      </c>
    </row>
    <row r="20967" spans="10:11" x14ac:dyDescent="0.25">
      <c r="J20967" s="28">
        <v>20970</v>
      </c>
      <c r="K20967" s="28" t="s">
        <v>23132</v>
      </c>
    </row>
    <row r="20968" spans="10:11" x14ac:dyDescent="0.25">
      <c r="J20968" s="28">
        <v>20972</v>
      </c>
      <c r="K20968" s="28" t="s">
        <v>23133</v>
      </c>
    </row>
    <row r="20969" spans="10:11" x14ac:dyDescent="0.25">
      <c r="J20969" s="28">
        <v>20973</v>
      </c>
      <c r="K20969" s="28" t="s">
        <v>23134</v>
      </c>
    </row>
    <row r="20970" spans="10:11" x14ac:dyDescent="0.25">
      <c r="J20970" s="28">
        <v>20974</v>
      </c>
      <c r="K20970" s="28" t="s">
        <v>23135</v>
      </c>
    </row>
    <row r="20971" spans="10:11" x14ac:dyDescent="0.25">
      <c r="J20971" s="28">
        <v>20975</v>
      </c>
      <c r="K20971" s="28" t="s">
        <v>23136</v>
      </c>
    </row>
    <row r="20972" spans="10:11" x14ac:dyDescent="0.25">
      <c r="J20972" s="28">
        <v>20976</v>
      </c>
      <c r="K20972" s="28" t="s">
        <v>23137</v>
      </c>
    </row>
    <row r="20973" spans="10:11" x14ac:dyDescent="0.25">
      <c r="J20973" s="28">
        <v>20977</v>
      </c>
      <c r="K20973" s="28" t="s">
        <v>23138</v>
      </c>
    </row>
    <row r="20974" spans="10:11" x14ac:dyDescent="0.25">
      <c r="J20974" s="28">
        <v>20978</v>
      </c>
      <c r="K20974" s="28" t="s">
        <v>23139</v>
      </c>
    </row>
    <row r="20975" spans="10:11" x14ac:dyDescent="0.25">
      <c r="J20975" s="28">
        <v>20979</v>
      </c>
      <c r="K20975" s="28" t="s">
        <v>23140</v>
      </c>
    </row>
    <row r="20976" spans="10:11" x14ac:dyDescent="0.25">
      <c r="J20976" s="28">
        <v>20980</v>
      </c>
      <c r="K20976" s="28" t="s">
        <v>23141</v>
      </c>
    </row>
    <row r="20977" spans="10:11" x14ac:dyDescent="0.25">
      <c r="J20977" s="28">
        <v>20981</v>
      </c>
      <c r="K20977" s="28" t="s">
        <v>23142</v>
      </c>
    </row>
    <row r="20978" spans="10:11" x14ac:dyDescent="0.25">
      <c r="J20978" s="28">
        <v>20982</v>
      </c>
      <c r="K20978" s="28" t="s">
        <v>23143</v>
      </c>
    </row>
    <row r="20979" spans="10:11" x14ac:dyDescent="0.25">
      <c r="J20979" s="28">
        <v>20983</v>
      </c>
      <c r="K20979" s="28" t="s">
        <v>23144</v>
      </c>
    </row>
    <row r="20980" spans="10:11" x14ac:dyDescent="0.25">
      <c r="J20980" s="28">
        <v>20984</v>
      </c>
      <c r="K20980" s="28" t="s">
        <v>23145</v>
      </c>
    </row>
    <row r="20981" spans="10:11" x14ac:dyDescent="0.25">
      <c r="J20981" s="28">
        <v>20985</v>
      </c>
      <c r="K20981" s="28" t="s">
        <v>23146</v>
      </c>
    </row>
    <row r="20982" spans="10:11" x14ac:dyDescent="0.25">
      <c r="J20982" s="28">
        <v>20986</v>
      </c>
      <c r="K20982" s="28" t="s">
        <v>23147</v>
      </c>
    </row>
    <row r="20983" spans="10:11" x14ac:dyDescent="0.25">
      <c r="J20983" s="28">
        <v>20987</v>
      </c>
      <c r="K20983" s="28" t="s">
        <v>23148</v>
      </c>
    </row>
    <row r="20984" spans="10:11" x14ac:dyDescent="0.25">
      <c r="J20984" s="28">
        <v>20988</v>
      </c>
      <c r="K20984" s="28" t="s">
        <v>23149</v>
      </c>
    </row>
    <row r="20985" spans="10:11" x14ac:dyDescent="0.25">
      <c r="J20985" s="28">
        <v>20989</v>
      </c>
      <c r="K20985" s="28" t="s">
        <v>23150</v>
      </c>
    </row>
    <row r="20986" spans="10:11" x14ac:dyDescent="0.25">
      <c r="J20986" s="28">
        <v>20990</v>
      </c>
      <c r="K20986" s="28" t="s">
        <v>23151</v>
      </c>
    </row>
    <row r="20987" spans="10:11" x14ac:dyDescent="0.25">
      <c r="J20987" s="28">
        <v>20991</v>
      </c>
      <c r="K20987" s="28" t="s">
        <v>23152</v>
      </c>
    </row>
    <row r="20988" spans="10:11" x14ac:dyDescent="0.25">
      <c r="J20988" s="28">
        <v>20992</v>
      </c>
      <c r="K20988" s="28" t="s">
        <v>23153</v>
      </c>
    </row>
    <row r="20989" spans="10:11" x14ac:dyDescent="0.25">
      <c r="J20989" s="28">
        <v>20993</v>
      </c>
      <c r="K20989" s="28" t="s">
        <v>23154</v>
      </c>
    </row>
    <row r="20990" spans="10:11" x14ac:dyDescent="0.25">
      <c r="J20990" s="28">
        <v>20994</v>
      </c>
      <c r="K20990" s="28" t="s">
        <v>23155</v>
      </c>
    </row>
    <row r="20991" spans="10:11" x14ac:dyDescent="0.25">
      <c r="J20991" s="28">
        <v>20995</v>
      </c>
      <c r="K20991" s="28" t="s">
        <v>23156</v>
      </c>
    </row>
    <row r="20992" spans="10:11" x14ac:dyDescent="0.25">
      <c r="J20992" s="28">
        <v>20996</v>
      </c>
      <c r="K20992" s="28" t="s">
        <v>23157</v>
      </c>
    </row>
    <row r="20993" spans="10:11" x14ac:dyDescent="0.25">
      <c r="J20993" s="28">
        <v>20997</v>
      </c>
      <c r="K20993" s="28" t="s">
        <v>23158</v>
      </c>
    </row>
    <row r="20994" spans="10:11" x14ac:dyDescent="0.25">
      <c r="J20994" s="28">
        <v>20998</v>
      </c>
      <c r="K20994" s="28" t="s">
        <v>23159</v>
      </c>
    </row>
    <row r="20995" spans="10:11" x14ac:dyDescent="0.25">
      <c r="J20995" s="28">
        <v>20999</v>
      </c>
      <c r="K20995" s="28" t="s">
        <v>23160</v>
      </c>
    </row>
    <row r="20996" spans="10:11" x14ac:dyDescent="0.25">
      <c r="J20996" s="28">
        <v>21000</v>
      </c>
      <c r="K20996" s="28" t="s">
        <v>23161</v>
      </c>
    </row>
    <row r="20997" spans="10:11" x14ac:dyDescent="0.25">
      <c r="J20997" s="28">
        <v>21001</v>
      </c>
      <c r="K20997" s="28" t="s">
        <v>23162</v>
      </c>
    </row>
    <row r="20998" spans="10:11" x14ac:dyDescent="0.25">
      <c r="J20998" s="28">
        <v>21002</v>
      </c>
      <c r="K20998" s="28" t="s">
        <v>23163</v>
      </c>
    </row>
    <row r="20999" spans="10:11" x14ac:dyDescent="0.25">
      <c r="J20999" s="28">
        <v>21003</v>
      </c>
      <c r="K20999" s="28" t="s">
        <v>23164</v>
      </c>
    </row>
    <row r="21000" spans="10:11" x14ac:dyDescent="0.25">
      <c r="J21000" s="28">
        <v>21004</v>
      </c>
      <c r="K21000" s="28" t="s">
        <v>23165</v>
      </c>
    </row>
    <row r="21001" spans="10:11" x14ac:dyDescent="0.25">
      <c r="J21001" s="28">
        <v>21005</v>
      </c>
      <c r="K21001" s="28" t="s">
        <v>23166</v>
      </c>
    </row>
    <row r="21002" spans="10:11" x14ac:dyDescent="0.25">
      <c r="J21002" s="28">
        <v>21006</v>
      </c>
      <c r="K21002" s="28" t="s">
        <v>23167</v>
      </c>
    </row>
    <row r="21003" spans="10:11" x14ac:dyDescent="0.25">
      <c r="J21003" s="28">
        <v>21007</v>
      </c>
      <c r="K21003" s="28" t="s">
        <v>23168</v>
      </c>
    </row>
    <row r="21004" spans="10:11" x14ac:dyDescent="0.25">
      <c r="J21004" s="28">
        <v>21008</v>
      </c>
      <c r="K21004" s="28" t="s">
        <v>23169</v>
      </c>
    </row>
    <row r="21005" spans="10:11" x14ac:dyDescent="0.25">
      <c r="J21005" s="28">
        <v>21009</v>
      </c>
      <c r="K21005" s="28" t="s">
        <v>23170</v>
      </c>
    </row>
    <row r="21006" spans="10:11" x14ac:dyDescent="0.25">
      <c r="J21006" s="28">
        <v>21010</v>
      </c>
      <c r="K21006" s="28" t="s">
        <v>23171</v>
      </c>
    </row>
    <row r="21007" spans="10:11" x14ac:dyDescent="0.25">
      <c r="J21007" s="28">
        <v>21011</v>
      </c>
      <c r="K21007" s="28" t="s">
        <v>23172</v>
      </c>
    </row>
    <row r="21008" spans="10:11" x14ac:dyDescent="0.25">
      <c r="J21008" s="28">
        <v>21012</v>
      </c>
      <c r="K21008" s="28" t="s">
        <v>23173</v>
      </c>
    </row>
    <row r="21009" spans="10:11" x14ac:dyDescent="0.25">
      <c r="J21009" s="28">
        <v>21013</v>
      </c>
      <c r="K21009" s="28" t="s">
        <v>23174</v>
      </c>
    </row>
    <row r="21010" spans="10:11" x14ac:dyDescent="0.25">
      <c r="J21010" s="28">
        <v>21014</v>
      </c>
      <c r="K21010" s="28" t="s">
        <v>23175</v>
      </c>
    </row>
    <row r="21011" spans="10:11" x14ac:dyDescent="0.25">
      <c r="J21011" s="28">
        <v>21015</v>
      </c>
      <c r="K21011" s="28" t="s">
        <v>23176</v>
      </c>
    </row>
    <row r="21012" spans="10:11" x14ac:dyDescent="0.25">
      <c r="J21012" s="28">
        <v>21016</v>
      </c>
      <c r="K21012" s="28" t="s">
        <v>23177</v>
      </c>
    </row>
    <row r="21013" spans="10:11" x14ac:dyDescent="0.25">
      <c r="J21013" s="28">
        <v>21017</v>
      </c>
      <c r="K21013" s="28" t="s">
        <v>23178</v>
      </c>
    </row>
    <row r="21014" spans="10:11" x14ac:dyDescent="0.25">
      <c r="J21014" s="28">
        <v>21018</v>
      </c>
      <c r="K21014" s="28" t="s">
        <v>23179</v>
      </c>
    </row>
    <row r="21015" spans="10:11" x14ac:dyDescent="0.25">
      <c r="J21015" s="28">
        <v>21019</v>
      </c>
      <c r="K21015" s="28" t="s">
        <v>23180</v>
      </c>
    </row>
    <row r="21016" spans="10:11" x14ac:dyDescent="0.25">
      <c r="J21016" s="28">
        <v>21020</v>
      </c>
      <c r="K21016" s="28" t="s">
        <v>23181</v>
      </c>
    </row>
    <row r="21017" spans="10:11" x14ac:dyDescent="0.25">
      <c r="J21017" s="28">
        <v>21021</v>
      </c>
      <c r="K21017" s="28" t="s">
        <v>23182</v>
      </c>
    </row>
    <row r="21018" spans="10:11" x14ac:dyDescent="0.25">
      <c r="J21018" s="28">
        <v>21022</v>
      </c>
      <c r="K21018" s="28" t="s">
        <v>23183</v>
      </c>
    </row>
    <row r="21019" spans="10:11" x14ac:dyDescent="0.25">
      <c r="J21019" s="28">
        <v>21023</v>
      </c>
      <c r="K21019" s="28" t="s">
        <v>23184</v>
      </c>
    </row>
    <row r="21020" spans="10:11" x14ac:dyDescent="0.25">
      <c r="J21020" s="28">
        <v>21024</v>
      </c>
      <c r="K21020" s="28" t="s">
        <v>23185</v>
      </c>
    </row>
    <row r="21021" spans="10:11" x14ac:dyDescent="0.25">
      <c r="J21021" s="28">
        <v>21025</v>
      </c>
      <c r="K21021" s="28" t="s">
        <v>23186</v>
      </c>
    </row>
    <row r="21022" spans="10:11" x14ac:dyDescent="0.25">
      <c r="J21022" s="28">
        <v>21026</v>
      </c>
      <c r="K21022" s="28" t="s">
        <v>23187</v>
      </c>
    </row>
    <row r="21023" spans="10:11" x14ac:dyDescent="0.25">
      <c r="J21023" s="28">
        <v>21027</v>
      </c>
      <c r="K21023" s="28" t="s">
        <v>23188</v>
      </c>
    </row>
    <row r="21024" spans="10:11" x14ac:dyDescent="0.25">
      <c r="J21024" s="28">
        <v>21028</v>
      </c>
      <c r="K21024" s="28" t="s">
        <v>23189</v>
      </c>
    </row>
    <row r="21025" spans="10:11" x14ac:dyDescent="0.25">
      <c r="J21025" s="28">
        <v>21029</v>
      </c>
      <c r="K21025" s="28" t="s">
        <v>23190</v>
      </c>
    </row>
    <row r="21026" spans="10:11" x14ac:dyDescent="0.25">
      <c r="J21026" s="28">
        <v>21030</v>
      </c>
      <c r="K21026" s="28" t="s">
        <v>23191</v>
      </c>
    </row>
    <row r="21027" spans="10:11" x14ac:dyDescent="0.25">
      <c r="J21027" s="28">
        <v>21031</v>
      </c>
      <c r="K21027" s="28" t="s">
        <v>23192</v>
      </c>
    </row>
    <row r="21028" spans="10:11" x14ac:dyDescent="0.25">
      <c r="J21028" s="28">
        <v>21032</v>
      </c>
      <c r="K21028" s="28" t="s">
        <v>23193</v>
      </c>
    </row>
    <row r="21029" spans="10:11" x14ac:dyDescent="0.25">
      <c r="J21029" s="28">
        <v>21033</v>
      </c>
      <c r="K21029" s="28" t="s">
        <v>23194</v>
      </c>
    </row>
    <row r="21030" spans="10:11" x14ac:dyDescent="0.25">
      <c r="J21030" s="28">
        <v>21034</v>
      </c>
      <c r="K21030" s="28" t="s">
        <v>23195</v>
      </c>
    </row>
    <row r="21031" spans="10:11" x14ac:dyDescent="0.25">
      <c r="J21031" s="28">
        <v>21035</v>
      </c>
      <c r="K21031" s="28" t="s">
        <v>23196</v>
      </c>
    </row>
    <row r="21032" spans="10:11" x14ac:dyDescent="0.25">
      <c r="J21032" s="28">
        <v>21036</v>
      </c>
      <c r="K21032" s="28" t="s">
        <v>23197</v>
      </c>
    </row>
    <row r="21033" spans="10:11" x14ac:dyDescent="0.25">
      <c r="J21033" s="28">
        <v>21037</v>
      </c>
      <c r="K21033" s="28" t="s">
        <v>23198</v>
      </c>
    </row>
    <row r="21034" spans="10:11" x14ac:dyDescent="0.25">
      <c r="J21034" s="28">
        <v>21038</v>
      </c>
      <c r="K21034" s="28" t="s">
        <v>23199</v>
      </c>
    </row>
    <row r="21035" spans="10:11" x14ac:dyDescent="0.25">
      <c r="J21035" s="28">
        <v>21039</v>
      </c>
      <c r="K21035" s="28" t="s">
        <v>23200</v>
      </c>
    </row>
    <row r="21036" spans="10:11" x14ac:dyDescent="0.25">
      <c r="J21036" s="28">
        <v>21040</v>
      </c>
      <c r="K21036" s="28" t="s">
        <v>23201</v>
      </c>
    </row>
    <row r="21037" spans="10:11" x14ac:dyDescent="0.25">
      <c r="J21037" s="28">
        <v>26190</v>
      </c>
      <c r="K21037" s="28" t="s">
        <v>23202</v>
      </c>
    </row>
    <row r="21038" spans="10:11" x14ac:dyDescent="0.25">
      <c r="J21038" s="28">
        <v>21041</v>
      </c>
      <c r="K21038" s="28" t="s">
        <v>23203</v>
      </c>
    </row>
    <row r="21039" spans="10:11" x14ac:dyDescent="0.25">
      <c r="J21039" s="28">
        <v>21042</v>
      </c>
      <c r="K21039" s="28" t="s">
        <v>23204</v>
      </c>
    </row>
    <row r="21040" spans="10:11" x14ac:dyDescent="0.25">
      <c r="J21040" s="28">
        <v>21043</v>
      </c>
      <c r="K21040" s="28" t="s">
        <v>23205</v>
      </c>
    </row>
    <row r="21041" spans="10:11" x14ac:dyDescent="0.25">
      <c r="J21041" s="28">
        <v>21044</v>
      </c>
      <c r="K21041" s="28" t="s">
        <v>23206</v>
      </c>
    </row>
    <row r="21042" spans="10:11" x14ac:dyDescent="0.25">
      <c r="J21042" s="28">
        <v>21045</v>
      </c>
      <c r="K21042" s="28" t="s">
        <v>23207</v>
      </c>
    </row>
    <row r="21043" spans="10:11" x14ac:dyDescent="0.25">
      <c r="J21043" s="28">
        <v>21046</v>
      </c>
      <c r="K21043" s="28" t="s">
        <v>23208</v>
      </c>
    </row>
    <row r="21044" spans="10:11" x14ac:dyDescent="0.25">
      <c r="J21044" s="28">
        <v>21047</v>
      </c>
      <c r="K21044" s="28" t="s">
        <v>23209</v>
      </c>
    </row>
    <row r="21045" spans="10:11" x14ac:dyDescent="0.25">
      <c r="J21045" s="28">
        <v>21048</v>
      </c>
      <c r="K21045" s="28" t="s">
        <v>23210</v>
      </c>
    </row>
    <row r="21046" spans="10:11" x14ac:dyDescent="0.25">
      <c r="J21046" s="28">
        <v>21049</v>
      </c>
      <c r="K21046" s="28" t="s">
        <v>23211</v>
      </c>
    </row>
    <row r="21047" spans="10:11" x14ac:dyDescent="0.25">
      <c r="J21047" s="28">
        <v>21050</v>
      </c>
      <c r="K21047" s="28" t="s">
        <v>23212</v>
      </c>
    </row>
    <row r="21048" spans="10:11" x14ac:dyDescent="0.25">
      <c r="J21048" s="28">
        <v>21051</v>
      </c>
      <c r="K21048" s="28" t="s">
        <v>23213</v>
      </c>
    </row>
    <row r="21049" spans="10:11" x14ac:dyDescent="0.25">
      <c r="J21049" s="28">
        <v>21052</v>
      </c>
      <c r="K21049" s="28" t="s">
        <v>23214</v>
      </c>
    </row>
    <row r="21050" spans="10:11" x14ac:dyDescent="0.25">
      <c r="J21050" s="28">
        <v>21053</v>
      </c>
      <c r="K21050" s="28" t="s">
        <v>23215</v>
      </c>
    </row>
    <row r="21051" spans="10:11" x14ac:dyDescent="0.25">
      <c r="J21051" s="28">
        <v>21054</v>
      </c>
      <c r="K21051" s="28" t="s">
        <v>23216</v>
      </c>
    </row>
    <row r="21052" spans="10:11" x14ac:dyDescent="0.25">
      <c r="J21052" s="28">
        <v>21055</v>
      </c>
      <c r="K21052" s="28" t="s">
        <v>23217</v>
      </c>
    </row>
    <row r="21053" spans="10:11" x14ac:dyDescent="0.25">
      <c r="J21053" s="28">
        <v>21056</v>
      </c>
      <c r="K21053" s="28" t="s">
        <v>23218</v>
      </c>
    </row>
    <row r="21054" spans="10:11" x14ac:dyDescent="0.25">
      <c r="J21054" s="28">
        <v>21057</v>
      </c>
      <c r="K21054" s="28" t="s">
        <v>23219</v>
      </c>
    </row>
    <row r="21055" spans="10:11" x14ac:dyDescent="0.25">
      <c r="J21055" s="28">
        <v>21058</v>
      </c>
      <c r="K21055" s="28" t="s">
        <v>23220</v>
      </c>
    </row>
    <row r="21056" spans="10:11" x14ac:dyDescent="0.25">
      <c r="J21056" s="28">
        <v>21059</v>
      </c>
      <c r="K21056" s="28" t="s">
        <v>23221</v>
      </c>
    </row>
    <row r="21057" spans="10:11" x14ac:dyDescent="0.25">
      <c r="J21057" s="28">
        <v>26191</v>
      </c>
      <c r="K21057" s="28" t="s">
        <v>23222</v>
      </c>
    </row>
    <row r="21058" spans="10:11" x14ac:dyDescent="0.25">
      <c r="J21058" s="28">
        <v>21060</v>
      </c>
      <c r="K21058" s="28" t="s">
        <v>23223</v>
      </c>
    </row>
    <row r="21059" spans="10:11" x14ac:dyDescent="0.25">
      <c r="J21059" s="28">
        <v>21061</v>
      </c>
      <c r="K21059" s="28" t="s">
        <v>23224</v>
      </c>
    </row>
    <row r="21060" spans="10:11" x14ac:dyDescent="0.25">
      <c r="J21060" s="28">
        <v>21062</v>
      </c>
      <c r="K21060" s="28" t="s">
        <v>23225</v>
      </c>
    </row>
    <row r="21061" spans="10:11" x14ac:dyDescent="0.25">
      <c r="J21061" s="28">
        <v>21063</v>
      </c>
      <c r="K21061" s="28" t="s">
        <v>23226</v>
      </c>
    </row>
    <row r="21062" spans="10:11" x14ac:dyDescent="0.25">
      <c r="J21062" s="28">
        <v>21064</v>
      </c>
      <c r="K21062" s="28" t="s">
        <v>23227</v>
      </c>
    </row>
    <row r="21063" spans="10:11" x14ac:dyDescent="0.25">
      <c r="J21063" s="28">
        <v>21065</v>
      </c>
      <c r="K21063" s="28" t="s">
        <v>23228</v>
      </c>
    </row>
    <row r="21064" spans="10:11" x14ac:dyDescent="0.25">
      <c r="J21064" s="28">
        <v>21066</v>
      </c>
      <c r="K21064" s="28" t="s">
        <v>23229</v>
      </c>
    </row>
    <row r="21065" spans="10:11" x14ac:dyDescent="0.25">
      <c r="J21065" s="28">
        <v>21067</v>
      </c>
      <c r="K21065" s="28" t="s">
        <v>23230</v>
      </c>
    </row>
    <row r="21066" spans="10:11" x14ac:dyDescent="0.25">
      <c r="J21066" s="28">
        <v>21068</v>
      </c>
      <c r="K21066" s="28" t="s">
        <v>23231</v>
      </c>
    </row>
    <row r="21067" spans="10:11" x14ac:dyDescent="0.25">
      <c r="J21067" s="28">
        <v>21069</v>
      </c>
      <c r="K21067" s="28" t="s">
        <v>23232</v>
      </c>
    </row>
    <row r="21068" spans="10:11" x14ac:dyDescent="0.25">
      <c r="J21068" s="28">
        <v>21070</v>
      </c>
      <c r="K21068" s="28" t="s">
        <v>23233</v>
      </c>
    </row>
    <row r="21069" spans="10:11" x14ac:dyDescent="0.25">
      <c r="J21069" s="28">
        <v>21071</v>
      </c>
      <c r="K21069" s="28" t="s">
        <v>23234</v>
      </c>
    </row>
    <row r="21070" spans="10:11" x14ac:dyDescent="0.25">
      <c r="J21070" s="28">
        <v>21072</v>
      </c>
      <c r="K21070" s="28" t="s">
        <v>23235</v>
      </c>
    </row>
    <row r="21071" spans="10:11" x14ac:dyDescent="0.25">
      <c r="J21071" s="28">
        <v>21073</v>
      </c>
      <c r="K21071" s="28" t="s">
        <v>23236</v>
      </c>
    </row>
    <row r="21072" spans="10:11" x14ac:dyDescent="0.25">
      <c r="J21072" s="28">
        <v>21074</v>
      </c>
      <c r="K21072" s="28" t="s">
        <v>23237</v>
      </c>
    </row>
    <row r="21073" spans="10:11" x14ac:dyDescent="0.25">
      <c r="J21073" s="28">
        <v>21075</v>
      </c>
      <c r="K21073" s="28" t="s">
        <v>23238</v>
      </c>
    </row>
    <row r="21074" spans="10:11" x14ac:dyDescent="0.25">
      <c r="J21074" s="28">
        <v>21076</v>
      </c>
      <c r="K21074" s="28" t="s">
        <v>23239</v>
      </c>
    </row>
    <row r="21075" spans="10:11" x14ac:dyDescent="0.25">
      <c r="J21075" s="28">
        <v>21077</v>
      </c>
      <c r="K21075" s="28" t="s">
        <v>23240</v>
      </c>
    </row>
    <row r="21076" spans="10:11" x14ac:dyDescent="0.25">
      <c r="J21076" s="28">
        <v>21078</v>
      </c>
      <c r="K21076" s="28" t="s">
        <v>23241</v>
      </c>
    </row>
    <row r="21077" spans="10:11" x14ac:dyDescent="0.25">
      <c r="J21077" s="28">
        <v>21079</v>
      </c>
      <c r="K21077" s="28" t="s">
        <v>23242</v>
      </c>
    </row>
    <row r="21078" spans="10:11" x14ac:dyDescent="0.25">
      <c r="J21078" s="28">
        <v>21080</v>
      </c>
      <c r="K21078" s="28" t="s">
        <v>23243</v>
      </c>
    </row>
    <row r="21079" spans="10:11" x14ac:dyDescent="0.25">
      <c r="J21079" s="28">
        <v>21081</v>
      </c>
      <c r="K21079" s="28" t="s">
        <v>23244</v>
      </c>
    </row>
    <row r="21080" spans="10:11" x14ac:dyDescent="0.25">
      <c r="J21080" s="28">
        <v>21082</v>
      </c>
      <c r="K21080" s="28" t="s">
        <v>23245</v>
      </c>
    </row>
    <row r="21081" spans="10:11" x14ac:dyDescent="0.25">
      <c r="J21081" s="28">
        <v>21083</v>
      </c>
      <c r="K21081" s="28" t="s">
        <v>23246</v>
      </c>
    </row>
    <row r="21082" spans="10:11" x14ac:dyDescent="0.25">
      <c r="J21082" s="28">
        <v>21084</v>
      </c>
      <c r="K21082" s="28" t="s">
        <v>23247</v>
      </c>
    </row>
    <row r="21083" spans="10:11" x14ac:dyDescent="0.25">
      <c r="J21083" s="28">
        <v>21085</v>
      </c>
      <c r="K21083" s="28" t="s">
        <v>23248</v>
      </c>
    </row>
    <row r="21084" spans="10:11" x14ac:dyDescent="0.25">
      <c r="J21084" s="28">
        <v>21086</v>
      </c>
      <c r="K21084" s="28" t="s">
        <v>23249</v>
      </c>
    </row>
    <row r="21085" spans="10:11" x14ac:dyDescent="0.25">
      <c r="J21085" s="28">
        <v>21087</v>
      </c>
      <c r="K21085" s="28" t="s">
        <v>23250</v>
      </c>
    </row>
    <row r="21086" spans="10:11" x14ac:dyDescent="0.25">
      <c r="J21086" s="28">
        <v>21088</v>
      </c>
      <c r="K21086" s="28" t="s">
        <v>23251</v>
      </c>
    </row>
    <row r="21087" spans="10:11" x14ac:dyDescent="0.25">
      <c r="J21087" s="28">
        <v>21089</v>
      </c>
      <c r="K21087" s="28" t="s">
        <v>23252</v>
      </c>
    </row>
    <row r="21088" spans="10:11" x14ac:dyDescent="0.25">
      <c r="J21088" s="28">
        <v>21090</v>
      </c>
      <c r="K21088" s="28" t="s">
        <v>23253</v>
      </c>
    </row>
    <row r="21089" spans="10:11" x14ac:dyDescent="0.25">
      <c r="J21089" s="28">
        <v>21091</v>
      </c>
      <c r="K21089" s="28" t="s">
        <v>23254</v>
      </c>
    </row>
    <row r="21090" spans="10:11" x14ac:dyDescent="0.25">
      <c r="J21090" s="28">
        <v>21092</v>
      </c>
      <c r="K21090" s="28" t="s">
        <v>23255</v>
      </c>
    </row>
    <row r="21091" spans="10:11" x14ac:dyDescent="0.25">
      <c r="J21091" s="28">
        <v>21093</v>
      </c>
      <c r="K21091" s="28" t="s">
        <v>23256</v>
      </c>
    </row>
    <row r="21092" spans="10:11" x14ac:dyDescent="0.25">
      <c r="J21092" s="28">
        <v>21094</v>
      </c>
      <c r="K21092" s="28" t="s">
        <v>23257</v>
      </c>
    </row>
    <row r="21093" spans="10:11" x14ac:dyDescent="0.25">
      <c r="J21093" s="28">
        <v>21095</v>
      </c>
      <c r="K21093" s="28" t="s">
        <v>23258</v>
      </c>
    </row>
    <row r="21094" spans="10:11" x14ac:dyDescent="0.25">
      <c r="J21094" s="28">
        <v>21096</v>
      </c>
      <c r="K21094" s="28" t="s">
        <v>23259</v>
      </c>
    </row>
    <row r="21095" spans="10:11" x14ac:dyDescent="0.25">
      <c r="J21095" s="28">
        <v>21097</v>
      </c>
      <c r="K21095" s="28" t="s">
        <v>23260</v>
      </c>
    </row>
    <row r="21096" spans="10:11" x14ac:dyDescent="0.25">
      <c r="J21096" s="28">
        <v>21098</v>
      </c>
      <c r="K21096" s="28" t="s">
        <v>23261</v>
      </c>
    </row>
    <row r="21097" spans="10:11" x14ac:dyDescent="0.25">
      <c r="J21097" s="28">
        <v>21099</v>
      </c>
      <c r="K21097" s="28" t="s">
        <v>23262</v>
      </c>
    </row>
    <row r="21098" spans="10:11" x14ac:dyDescent="0.25">
      <c r="J21098" s="28">
        <v>21100</v>
      </c>
      <c r="K21098" s="28" t="s">
        <v>23263</v>
      </c>
    </row>
    <row r="21099" spans="10:11" x14ac:dyDescent="0.25">
      <c r="J21099" s="28">
        <v>21101</v>
      </c>
      <c r="K21099" s="28" t="s">
        <v>23264</v>
      </c>
    </row>
    <row r="21100" spans="10:11" x14ac:dyDescent="0.25">
      <c r="J21100" s="28">
        <v>21102</v>
      </c>
      <c r="K21100" s="28" t="s">
        <v>23265</v>
      </c>
    </row>
    <row r="21101" spans="10:11" x14ac:dyDescent="0.25">
      <c r="J21101" s="28">
        <v>21103</v>
      </c>
      <c r="K21101" s="28" t="s">
        <v>23266</v>
      </c>
    </row>
    <row r="21102" spans="10:11" x14ac:dyDescent="0.25">
      <c r="J21102" s="28">
        <v>21104</v>
      </c>
      <c r="K21102" s="28" t="s">
        <v>23267</v>
      </c>
    </row>
    <row r="21103" spans="10:11" x14ac:dyDescent="0.25">
      <c r="J21103" s="28">
        <v>21105</v>
      </c>
      <c r="K21103" s="28" t="s">
        <v>23268</v>
      </c>
    </row>
    <row r="21104" spans="10:11" x14ac:dyDescent="0.25">
      <c r="J21104" s="28">
        <v>21106</v>
      </c>
      <c r="K21104" s="28" t="s">
        <v>23269</v>
      </c>
    </row>
    <row r="21105" spans="10:11" x14ac:dyDescent="0.25">
      <c r="J21105" s="28">
        <v>21107</v>
      </c>
      <c r="K21105" s="28" t="s">
        <v>23270</v>
      </c>
    </row>
    <row r="21106" spans="10:11" x14ac:dyDescent="0.25">
      <c r="J21106" s="28">
        <v>21108</v>
      </c>
      <c r="K21106" s="28" t="s">
        <v>23271</v>
      </c>
    </row>
    <row r="21107" spans="10:11" x14ac:dyDescent="0.25">
      <c r="J21107" s="28">
        <v>21109</v>
      </c>
      <c r="K21107" s="28" t="s">
        <v>23272</v>
      </c>
    </row>
    <row r="21108" spans="10:11" x14ac:dyDescent="0.25">
      <c r="J21108" s="28">
        <v>21110</v>
      </c>
      <c r="K21108" s="28" t="s">
        <v>23273</v>
      </c>
    </row>
    <row r="21109" spans="10:11" x14ac:dyDescent="0.25">
      <c r="J21109" s="28">
        <v>21111</v>
      </c>
      <c r="K21109" s="28" t="s">
        <v>23274</v>
      </c>
    </row>
    <row r="21110" spans="10:11" x14ac:dyDescent="0.25">
      <c r="J21110" s="28">
        <v>21112</v>
      </c>
      <c r="K21110" s="28" t="s">
        <v>23275</v>
      </c>
    </row>
    <row r="21111" spans="10:11" x14ac:dyDescent="0.25">
      <c r="J21111" s="28">
        <v>21113</v>
      </c>
      <c r="K21111" s="28" t="s">
        <v>23276</v>
      </c>
    </row>
    <row r="21112" spans="10:11" x14ac:dyDescent="0.25">
      <c r="J21112" s="28">
        <v>21114</v>
      </c>
      <c r="K21112" s="28" t="s">
        <v>23277</v>
      </c>
    </row>
    <row r="21113" spans="10:11" x14ac:dyDescent="0.25">
      <c r="J21113" s="28">
        <v>21115</v>
      </c>
      <c r="K21113" s="28" t="s">
        <v>23278</v>
      </c>
    </row>
    <row r="21114" spans="10:11" x14ac:dyDescent="0.25">
      <c r="J21114" s="28">
        <v>21116</v>
      </c>
      <c r="K21114" s="28" t="s">
        <v>23279</v>
      </c>
    </row>
    <row r="21115" spans="10:11" x14ac:dyDescent="0.25">
      <c r="J21115" s="28">
        <v>21117</v>
      </c>
      <c r="K21115" s="28" t="s">
        <v>23280</v>
      </c>
    </row>
    <row r="21116" spans="10:11" x14ac:dyDescent="0.25">
      <c r="J21116" s="28">
        <v>21118</v>
      </c>
      <c r="K21116" s="28" t="s">
        <v>23281</v>
      </c>
    </row>
    <row r="21117" spans="10:11" x14ac:dyDescent="0.25">
      <c r="J21117" s="28">
        <v>21119</v>
      </c>
      <c r="K21117" s="28" t="s">
        <v>23282</v>
      </c>
    </row>
    <row r="21118" spans="10:11" x14ac:dyDescent="0.25">
      <c r="J21118" s="28">
        <v>21120</v>
      </c>
      <c r="K21118" s="28" t="s">
        <v>23283</v>
      </c>
    </row>
    <row r="21119" spans="10:11" x14ac:dyDescent="0.25">
      <c r="J21119" s="28">
        <v>21121</v>
      </c>
      <c r="K21119" s="28" t="s">
        <v>23284</v>
      </c>
    </row>
    <row r="21120" spans="10:11" x14ac:dyDescent="0.25">
      <c r="J21120" s="28">
        <v>21122</v>
      </c>
      <c r="K21120" s="28" t="s">
        <v>23285</v>
      </c>
    </row>
    <row r="21121" spans="10:11" x14ac:dyDescent="0.25">
      <c r="J21121" s="28">
        <v>21123</v>
      </c>
      <c r="K21121" s="28" t="s">
        <v>23286</v>
      </c>
    </row>
    <row r="21122" spans="10:11" x14ac:dyDescent="0.25">
      <c r="J21122" s="28">
        <v>21124</v>
      </c>
      <c r="K21122" s="28" t="s">
        <v>23287</v>
      </c>
    </row>
    <row r="21123" spans="10:11" x14ac:dyDescent="0.25">
      <c r="J21123" s="28">
        <v>21125</v>
      </c>
      <c r="K21123" s="28" t="s">
        <v>23288</v>
      </c>
    </row>
    <row r="21124" spans="10:11" x14ac:dyDescent="0.25">
      <c r="J21124" s="28">
        <v>21126</v>
      </c>
      <c r="K21124" s="28" t="s">
        <v>23289</v>
      </c>
    </row>
    <row r="21125" spans="10:11" x14ac:dyDescent="0.25">
      <c r="J21125" s="28">
        <v>21127</v>
      </c>
      <c r="K21125" s="28" t="s">
        <v>23290</v>
      </c>
    </row>
    <row r="21126" spans="10:11" x14ac:dyDescent="0.25">
      <c r="J21126" s="28">
        <v>21128</v>
      </c>
      <c r="K21126" s="28" t="s">
        <v>23291</v>
      </c>
    </row>
    <row r="21127" spans="10:11" x14ac:dyDescent="0.25">
      <c r="J21127" s="28">
        <v>21129</v>
      </c>
      <c r="K21127" s="28" t="s">
        <v>23292</v>
      </c>
    </row>
    <row r="21128" spans="10:11" x14ac:dyDescent="0.25">
      <c r="J21128" s="28">
        <v>26192</v>
      </c>
      <c r="K21128" s="28" t="s">
        <v>23293</v>
      </c>
    </row>
    <row r="21129" spans="10:11" x14ac:dyDescent="0.25">
      <c r="J21129" s="28">
        <v>21130</v>
      </c>
      <c r="K21129" s="28" t="s">
        <v>23294</v>
      </c>
    </row>
    <row r="21130" spans="10:11" x14ac:dyDescent="0.25">
      <c r="J21130" s="28">
        <v>21131</v>
      </c>
      <c r="K21130" s="28" t="s">
        <v>23295</v>
      </c>
    </row>
    <row r="21131" spans="10:11" x14ac:dyDescent="0.25">
      <c r="J21131" s="28">
        <v>21132</v>
      </c>
      <c r="K21131" s="28" t="s">
        <v>23296</v>
      </c>
    </row>
    <row r="21132" spans="10:11" x14ac:dyDescent="0.25">
      <c r="J21132" s="28">
        <v>21133</v>
      </c>
      <c r="K21132" s="28" t="s">
        <v>23297</v>
      </c>
    </row>
    <row r="21133" spans="10:11" x14ac:dyDescent="0.25">
      <c r="J21133" s="28">
        <v>21134</v>
      </c>
      <c r="K21133" s="28" t="s">
        <v>23298</v>
      </c>
    </row>
    <row r="21134" spans="10:11" x14ac:dyDescent="0.25">
      <c r="J21134" s="28">
        <v>21135</v>
      </c>
      <c r="K21134" s="28" t="s">
        <v>23299</v>
      </c>
    </row>
    <row r="21135" spans="10:11" x14ac:dyDescent="0.25">
      <c r="J21135" s="28">
        <v>21136</v>
      </c>
      <c r="K21135" s="28" t="s">
        <v>23300</v>
      </c>
    </row>
    <row r="21136" spans="10:11" x14ac:dyDescent="0.25">
      <c r="J21136" s="28">
        <v>21137</v>
      </c>
      <c r="K21136" s="28" t="s">
        <v>23301</v>
      </c>
    </row>
    <row r="21137" spans="10:11" x14ac:dyDescent="0.25">
      <c r="J21137" s="28">
        <v>21138</v>
      </c>
      <c r="K21137" s="28" t="s">
        <v>23302</v>
      </c>
    </row>
    <row r="21138" spans="10:11" x14ac:dyDescent="0.25">
      <c r="J21138" s="28">
        <v>21139</v>
      </c>
      <c r="K21138" s="28" t="s">
        <v>23303</v>
      </c>
    </row>
    <row r="21139" spans="10:11" x14ac:dyDescent="0.25">
      <c r="J21139" s="28">
        <v>21140</v>
      </c>
      <c r="K21139" s="28" t="s">
        <v>23304</v>
      </c>
    </row>
    <row r="21140" spans="10:11" x14ac:dyDescent="0.25">
      <c r="J21140" s="28">
        <v>21141</v>
      </c>
      <c r="K21140" s="28" t="s">
        <v>23305</v>
      </c>
    </row>
    <row r="21141" spans="10:11" x14ac:dyDescent="0.25">
      <c r="J21141" s="28">
        <v>21142</v>
      </c>
      <c r="K21141" s="28" t="s">
        <v>23306</v>
      </c>
    </row>
    <row r="21142" spans="10:11" x14ac:dyDescent="0.25">
      <c r="J21142" s="28">
        <v>21143</v>
      </c>
      <c r="K21142" s="28" t="s">
        <v>23307</v>
      </c>
    </row>
    <row r="21143" spans="10:11" x14ac:dyDescent="0.25">
      <c r="J21143" s="28">
        <v>21144</v>
      </c>
      <c r="K21143" s="28" t="s">
        <v>23308</v>
      </c>
    </row>
    <row r="21144" spans="10:11" x14ac:dyDescent="0.25">
      <c r="J21144" s="28">
        <v>21145</v>
      </c>
      <c r="K21144" s="28" t="s">
        <v>23309</v>
      </c>
    </row>
    <row r="21145" spans="10:11" x14ac:dyDescent="0.25">
      <c r="J21145" s="28">
        <v>21146</v>
      </c>
      <c r="K21145" s="28" t="s">
        <v>23310</v>
      </c>
    </row>
    <row r="21146" spans="10:11" x14ac:dyDescent="0.25">
      <c r="J21146" s="28">
        <v>21147</v>
      </c>
      <c r="K21146" s="28" t="s">
        <v>23311</v>
      </c>
    </row>
    <row r="21147" spans="10:11" x14ac:dyDescent="0.25">
      <c r="J21147" s="28">
        <v>21148</v>
      </c>
      <c r="K21147" s="28" t="s">
        <v>23312</v>
      </c>
    </row>
    <row r="21148" spans="10:11" x14ac:dyDescent="0.25">
      <c r="J21148" s="28">
        <v>21149</v>
      </c>
      <c r="K21148" s="28" t="s">
        <v>23313</v>
      </c>
    </row>
    <row r="21149" spans="10:11" x14ac:dyDescent="0.25">
      <c r="J21149" s="28">
        <v>21150</v>
      </c>
      <c r="K21149" s="28" t="s">
        <v>23314</v>
      </c>
    </row>
    <row r="21150" spans="10:11" x14ac:dyDescent="0.25">
      <c r="J21150" s="28">
        <v>21151</v>
      </c>
      <c r="K21150" s="28" t="s">
        <v>23315</v>
      </c>
    </row>
    <row r="21151" spans="10:11" x14ac:dyDescent="0.25">
      <c r="J21151" s="28">
        <v>21152</v>
      </c>
      <c r="K21151" s="28" t="s">
        <v>23316</v>
      </c>
    </row>
    <row r="21152" spans="10:11" x14ac:dyDescent="0.25">
      <c r="J21152" s="28">
        <v>21153</v>
      </c>
      <c r="K21152" s="28" t="s">
        <v>23317</v>
      </c>
    </row>
    <row r="21153" spans="10:11" x14ac:dyDescent="0.25">
      <c r="J21153" s="28">
        <v>21154</v>
      </c>
      <c r="K21153" s="28" t="s">
        <v>23318</v>
      </c>
    </row>
    <row r="21154" spans="10:11" x14ac:dyDescent="0.25">
      <c r="J21154" s="28">
        <v>21155</v>
      </c>
      <c r="K21154" s="28" t="s">
        <v>23319</v>
      </c>
    </row>
    <row r="21155" spans="10:11" x14ac:dyDescent="0.25">
      <c r="J21155" s="28">
        <v>21156</v>
      </c>
      <c r="K21155" s="28" t="s">
        <v>23320</v>
      </c>
    </row>
    <row r="21156" spans="10:11" x14ac:dyDescent="0.25">
      <c r="J21156" s="28">
        <v>21157</v>
      </c>
      <c r="K21156" s="28" t="s">
        <v>23321</v>
      </c>
    </row>
    <row r="21157" spans="10:11" x14ac:dyDescent="0.25">
      <c r="J21157" s="28">
        <v>21158</v>
      </c>
      <c r="K21157" s="28" t="s">
        <v>23322</v>
      </c>
    </row>
    <row r="21158" spans="10:11" x14ac:dyDescent="0.25">
      <c r="J21158" s="28">
        <v>21159</v>
      </c>
      <c r="K21158" s="28" t="s">
        <v>23323</v>
      </c>
    </row>
    <row r="21159" spans="10:11" x14ac:dyDescent="0.25">
      <c r="J21159" s="28">
        <v>21160</v>
      </c>
      <c r="K21159" s="28" t="s">
        <v>23324</v>
      </c>
    </row>
    <row r="21160" spans="10:11" x14ac:dyDescent="0.25">
      <c r="J21160" s="28">
        <v>21161</v>
      </c>
      <c r="K21160" s="28" t="s">
        <v>23325</v>
      </c>
    </row>
    <row r="21161" spans="10:11" x14ac:dyDescent="0.25">
      <c r="J21161" s="28">
        <v>21162</v>
      </c>
      <c r="K21161" s="28" t="s">
        <v>23326</v>
      </c>
    </row>
    <row r="21162" spans="10:11" x14ac:dyDescent="0.25">
      <c r="J21162" s="28">
        <v>21163</v>
      </c>
      <c r="K21162" s="28" t="s">
        <v>23327</v>
      </c>
    </row>
    <row r="21163" spans="10:11" x14ac:dyDescent="0.25">
      <c r="J21163" s="28">
        <v>21164</v>
      </c>
      <c r="K21163" s="28" t="s">
        <v>23328</v>
      </c>
    </row>
    <row r="21164" spans="10:11" x14ac:dyDescent="0.25">
      <c r="J21164" s="28">
        <v>21165</v>
      </c>
      <c r="K21164" s="28" t="s">
        <v>23329</v>
      </c>
    </row>
    <row r="21165" spans="10:11" x14ac:dyDescent="0.25">
      <c r="J21165" s="28">
        <v>21166</v>
      </c>
      <c r="K21165" s="28" t="s">
        <v>23330</v>
      </c>
    </row>
    <row r="21166" spans="10:11" x14ac:dyDescent="0.25">
      <c r="J21166" s="28">
        <v>21167</v>
      </c>
      <c r="K21166" s="28" t="s">
        <v>23331</v>
      </c>
    </row>
    <row r="21167" spans="10:11" x14ac:dyDescent="0.25">
      <c r="J21167" s="28">
        <v>21168</v>
      </c>
      <c r="K21167" s="28" t="s">
        <v>23332</v>
      </c>
    </row>
    <row r="21168" spans="10:11" x14ac:dyDescent="0.25">
      <c r="J21168" s="28">
        <v>21169</v>
      </c>
      <c r="K21168" s="28" t="s">
        <v>23333</v>
      </c>
    </row>
    <row r="21169" spans="10:11" x14ac:dyDescent="0.25">
      <c r="J21169" s="28">
        <v>21170</v>
      </c>
      <c r="K21169" s="28" t="s">
        <v>23334</v>
      </c>
    </row>
    <row r="21170" spans="10:11" x14ac:dyDescent="0.25">
      <c r="J21170" s="28">
        <v>21171</v>
      </c>
      <c r="K21170" s="28" t="s">
        <v>23335</v>
      </c>
    </row>
    <row r="21171" spans="10:11" x14ac:dyDescent="0.25">
      <c r="J21171" s="28">
        <v>21172</v>
      </c>
      <c r="K21171" s="28" t="s">
        <v>23336</v>
      </c>
    </row>
    <row r="21172" spans="10:11" x14ac:dyDescent="0.25">
      <c r="J21172" s="28">
        <v>21229</v>
      </c>
      <c r="K21172" s="28" t="s">
        <v>23337</v>
      </c>
    </row>
    <row r="21173" spans="10:11" x14ac:dyDescent="0.25">
      <c r="J21173" s="28">
        <v>21173</v>
      </c>
      <c r="K21173" s="28" t="s">
        <v>23338</v>
      </c>
    </row>
    <row r="21174" spans="10:11" x14ac:dyDescent="0.25">
      <c r="J21174" s="28">
        <v>21174</v>
      </c>
      <c r="K21174" s="28" t="s">
        <v>23339</v>
      </c>
    </row>
    <row r="21175" spans="10:11" x14ac:dyDescent="0.25">
      <c r="J21175" s="28">
        <v>21175</v>
      </c>
      <c r="K21175" s="28" t="s">
        <v>23340</v>
      </c>
    </row>
    <row r="21176" spans="10:11" x14ac:dyDescent="0.25">
      <c r="J21176" s="28">
        <v>21176</v>
      </c>
      <c r="K21176" s="28" t="s">
        <v>23341</v>
      </c>
    </row>
    <row r="21177" spans="10:11" x14ac:dyDescent="0.25">
      <c r="J21177" s="28">
        <v>21177</v>
      </c>
      <c r="K21177" s="28" t="s">
        <v>23342</v>
      </c>
    </row>
    <row r="21178" spans="10:11" x14ac:dyDescent="0.25">
      <c r="J21178" s="28">
        <v>21178</v>
      </c>
      <c r="K21178" s="28" t="s">
        <v>23343</v>
      </c>
    </row>
    <row r="21179" spans="10:11" x14ac:dyDescent="0.25">
      <c r="J21179" s="28">
        <v>21179</v>
      </c>
      <c r="K21179" s="28" t="s">
        <v>23344</v>
      </c>
    </row>
    <row r="21180" spans="10:11" x14ac:dyDescent="0.25">
      <c r="J21180" s="28">
        <v>21180</v>
      </c>
      <c r="K21180" s="28" t="s">
        <v>23345</v>
      </c>
    </row>
    <row r="21181" spans="10:11" x14ac:dyDescent="0.25">
      <c r="J21181" s="28">
        <v>21181</v>
      </c>
      <c r="K21181" s="28" t="s">
        <v>23346</v>
      </c>
    </row>
    <row r="21182" spans="10:11" x14ac:dyDescent="0.25">
      <c r="J21182" s="28">
        <v>21182</v>
      </c>
      <c r="K21182" s="28" t="s">
        <v>23347</v>
      </c>
    </row>
    <row r="21183" spans="10:11" x14ac:dyDescent="0.25">
      <c r="J21183" s="28">
        <v>21183</v>
      </c>
      <c r="K21183" s="28" t="s">
        <v>23348</v>
      </c>
    </row>
    <row r="21184" spans="10:11" x14ac:dyDescent="0.25">
      <c r="J21184" s="28">
        <v>21184</v>
      </c>
      <c r="K21184" s="28" t="s">
        <v>23349</v>
      </c>
    </row>
    <row r="21185" spans="10:11" x14ac:dyDescent="0.25">
      <c r="J21185" s="28">
        <v>21185</v>
      </c>
      <c r="K21185" s="28" t="s">
        <v>23350</v>
      </c>
    </row>
    <row r="21186" spans="10:11" x14ac:dyDescent="0.25">
      <c r="J21186" s="28">
        <v>21186</v>
      </c>
      <c r="K21186" s="28" t="s">
        <v>23351</v>
      </c>
    </row>
    <row r="21187" spans="10:11" x14ac:dyDescent="0.25">
      <c r="J21187" s="28">
        <v>21187</v>
      </c>
      <c r="K21187" s="28" t="s">
        <v>23352</v>
      </c>
    </row>
    <row r="21188" spans="10:11" x14ac:dyDescent="0.25">
      <c r="J21188" s="28">
        <v>21188</v>
      </c>
      <c r="K21188" s="28" t="s">
        <v>23353</v>
      </c>
    </row>
    <row r="21189" spans="10:11" x14ac:dyDescent="0.25">
      <c r="J21189" s="28">
        <v>21189</v>
      </c>
      <c r="K21189" s="28" t="s">
        <v>23354</v>
      </c>
    </row>
    <row r="21190" spans="10:11" x14ac:dyDescent="0.25">
      <c r="J21190" s="28">
        <v>21190</v>
      </c>
      <c r="K21190" s="28" t="s">
        <v>23355</v>
      </c>
    </row>
    <row r="21191" spans="10:11" x14ac:dyDescent="0.25">
      <c r="J21191" s="28">
        <v>21191</v>
      </c>
      <c r="K21191" s="28" t="s">
        <v>23356</v>
      </c>
    </row>
    <row r="21192" spans="10:11" x14ac:dyDescent="0.25">
      <c r="J21192" s="28">
        <v>21192</v>
      </c>
      <c r="K21192" s="28" t="s">
        <v>23357</v>
      </c>
    </row>
    <row r="21193" spans="10:11" x14ac:dyDescent="0.25">
      <c r="J21193" s="28">
        <v>21193</v>
      </c>
      <c r="K21193" s="28" t="s">
        <v>23358</v>
      </c>
    </row>
    <row r="21194" spans="10:11" x14ac:dyDescent="0.25">
      <c r="J21194" s="28">
        <v>21194</v>
      </c>
      <c r="K21194" s="28" t="s">
        <v>23359</v>
      </c>
    </row>
    <row r="21195" spans="10:11" x14ac:dyDescent="0.25">
      <c r="J21195" s="28">
        <v>21195</v>
      </c>
      <c r="K21195" s="28" t="s">
        <v>23360</v>
      </c>
    </row>
    <row r="21196" spans="10:11" x14ac:dyDescent="0.25">
      <c r="J21196" s="28">
        <v>21196</v>
      </c>
      <c r="K21196" s="28" t="s">
        <v>23361</v>
      </c>
    </row>
    <row r="21197" spans="10:11" x14ac:dyDescent="0.25">
      <c r="J21197" s="28">
        <v>21197</v>
      </c>
      <c r="K21197" s="28" t="s">
        <v>23362</v>
      </c>
    </row>
    <row r="21198" spans="10:11" x14ac:dyDescent="0.25">
      <c r="J21198" s="28">
        <v>21198</v>
      </c>
      <c r="K21198" s="28" t="s">
        <v>23363</v>
      </c>
    </row>
    <row r="21199" spans="10:11" x14ac:dyDescent="0.25">
      <c r="J21199" s="28">
        <v>21199</v>
      </c>
      <c r="K21199" s="28" t="s">
        <v>23364</v>
      </c>
    </row>
    <row r="21200" spans="10:11" x14ac:dyDescent="0.25">
      <c r="J21200" s="28">
        <v>21200</v>
      </c>
      <c r="K21200" s="28" t="s">
        <v>23365</v>
      </c>
    </row>
    <row r="21201" spans="10:11" x14ac:dyDescent="0.25">
      <c r="J21201" s="28">
        <v>21201</v>
      </c>
      <c r="K21201" s="28" t="s">
        <v>23366</v>
      </c>
    </row>
    <row r="21202" spans="10:11" x14ac:dyDescent="0.25">
      <c r="J21202" s="28">
        <v>21202</v>
      </c>
      <c r="K21202" s="28" t="s">
        <v>23367</v>
      </c>
    </row>
    <row r="21203" spans="10:11" x14ac:dyDescent="0.25">
      <c r="J21203" s="28">
        <v>21203</v>
      </c>
      <c r="K21203" s="28" t="s">
        <v>23368</v>
      </c>
    </row>
    <row r="21204" spans="10:11" x14ac:dyDescent="0.25">
      <c r="J21204" s="28">
        <v>21204</v>
      </c>
      <c r="K21204" s="28" t="s">
        <v>23369</v>
      </c>
    </row>
    <row r="21205" spans="10:11" x14ac:dyDescent="0.25">
      <c r="J21205" s="28">
        <v>21205</v>
      </c>
      <c r="K21205" s="28" t="s">
        <v>23370</v>
      </c>
    </row>
    <row r="21206" spans="10:11" x14ac:dyDescent="0.25">
      <c r="J21206" s="28">
        <v>21206</v>
      </c>
      <c r="K21206" s="28" t="s">
        <v>23371</v>
      </c>
    </row>
    <row r="21207" spans="10:11" x14ac:dyDescent="0.25">
      <c r="J21207" s="28">
        <v>21207</v>
      </c>
      <c r="K21207" s="28" t="s">
        <v>23372</v>
      </c>
    </row>
    <row r="21208" spans="10:11" x14ac:dyDescent="0.25">
      <c r="J21208" s="28">
        <v>21210</v>
      </c>
      <c r="K21208" s="28" t="s">
        <v>23373</v>
      </c>
    </row>
    <row r="21209" spans="10:11" x14ac:dyDescent="0.25">
      <c r="J21209" s="28">
        <v>21208</v>
      </c>
      <c r="K21209" s="28" t="s">
        <v>23374</v>
      </c>
    </row>
    <row r="21210" spans="10:11" x14ac:dyDescent="0.25">
      <c r="J21210" s="28">
        <v>21209</v>
      </c>
      <c r="K21210" s="28" t="s">
        <v>23375</v>
      </c>
    </row>
    <row r="21211" spans="10:11" x14ac:dyDescent="0.25">
      <c r="J21211" s="28">
        <v>21211</v>
      </c>
      <c r="K21211" s="28" t="s">
        <v>23376</v>
      </c>
    </row>
    <row r="21212" spans="10:11" x14ac:dyDescent="0.25">
      <c r="J21212" s="28">
        <v>21212</v>
      </c>
      <c r="K21212" s="28" t="s">
        <v>23377</v>
      </c>
    </row>
    <row r="21213" spans="10:11" x14ac:dyDescent="0.25">
      <c r="J21213" s="28">
        <v>21213</v>
      </c>
      <c r="K21213" s="28" t="s">
        <v>23378</v>
      </c>
    </row>
    <row r="21214" spans="10:11" x14ac:dyDescent="0.25">
      <c r="J21214" s="28">
        <v>21214</v>
      </c>
      <c r="K21214" s="28" t="s">
        <v>23379</v>
      </c>
    </row>
    <row r="21215" spans="10:11" x14ac:dyDescent="0.25">
      <c r="J21215" s="28">
        <v>21215</v>
      </c>
      <c r="K21215" s="28" t="s">
        <v>23380</v>
      </c>
    </row>
    <row r="21216" spans="10:11" x14ac:dyDescent="0.25">
      <c r="J21216" s="28">
        <v>21216</v>
      </c>
      <c r="K21216" s="28" t="s">
        <v>23381</v>
      </c>
    </row>
    <row r="21217" spans="10:11" x14ac:dyDescent="0.25">
      <c r="J21217" s="28">
        <v>21217</v>
      </c>
      <c r="K21217" s="28" t="s">
        <v>23382</v>
      </c>
    </row>
    <row r="21218" spans="10:11" x14ac:dyDescent="0.25">
      <c r="J21218" s="28">
        <v>21218</v>
      </c>
      <c r="K21218" s="28" t="s">
        <v>23383</v>
      </c>
    </row>
    <row r="21219" spans="10:11" x14ac:dyDescent="0.25">
      <c r="J21219" s="28">
        <v>21219</v>
      </c>
      <c r="K21219" s="28" t="s">
        <v>23384</v>
      </c>
    </row>
    <row r="21220" spans="10:11" x14ac:dyDescent="0.25">
      <c r="J21220" s="28">
        <v>21220</v>
      </c>
      <c r="K21220" s="28" t="s">
        <v>23385</v>
      </c>
    </row>
    <row r="21221" spans="10:11" x14ac:dyDescent="0.25">
      <c r="J21221" s="28">
        <v>21221</v>
      </c>
      <c r="K21221" s="28" t="s">
        <v>23386</v>
      </c>
    </row>
    <row r="21222" spans="10:11" x14ac:dyDescent="0.25">
      <c r="J21222" s="28">
        <v>21222</v>
      </c>
      <c r="K21222" s="28" t="s">
        <v>23387</v>
      </c>
    </row>
    <row r="21223" spans="10:11" x14ac:dyDescent="0.25">
      <c r="J21223" s="28">
        <v>21223</v>
      </c>
      <c r="K21223" s="28" t="s">
        <v>23388</v>
      </c>
    </row>
    <row r="21224" spans="10:11" x14ac:dyDescent="0.25">
      <c r="J21224" s="28">
        <v>21224</v>
      </c>
      <c r="K21224" s="28" t="s">
        <v>23389</v>
      </c>
    </row>
    <row r="21225" spans="10:11" x14ac:dyDescent="0.25">
      <c r="J21225" s="28">
        <v>21225</v>
      </c>
      <c r="K21225" s="28" t="s">
        <v>23390</v>
      </c>
    </row>
    <row r="21226" spans="10:11" x14ac:dyDescent="0.25">
      <c r="J21226" s="28">
        <v>21226</v>
      </c>
      <c r="K21226" s="28" t="s">
        <v>23391</v>
      </c>
    </row>
    <row r="21227" spans="10:11" x14ac:dyDescent="0.25">
      <c r="J21227" s="28">
        <v>21227</v>
      </c>
      <c r="K21227" s="28" t="s">
        <v>23392</v>
      </c>
    </row>
    <row r="21228" spans="10:11" x14ac:dyDescent="0.25">
      <c r="J21228" s="28">
        <v>21228</v>
      </c>
      <c r="K21228" s="28" t="s">
        <v>23393</v>
      </c>
    </row>
    <row r="21229" spans="10:11" x14ac:dyDescent="0.25">
      <c r="J21229" s="28">
        <v>21230</v>
      </c>
      <c r="K21229" s="28" t="s">
        <v>23394</v>
      </c>
    </row>
    <row r="21230" spans="10:11" x14ac:dyDescent="0.25">
      <c r="J21230" s="28">
        <v>21231</v>
      </c>
      <c r="K21230" s="28" t="s">
        <v>23395</v>
      </c>
    </row>
    <row r="21231" spans="10:11" x14ac:dyDescent="0.25">
      <c r="J21231" s="28">
        <v>21232</v>
      </c>
      <c r="K21231" s="28" t="s">
        <v>23396</v>
      </c>
    </row>
    <row r="21232" spans="10:11" x14ac:dyDescent="0.25">
      <c r="J21232" s="28">
        <v>21233</v>
      </c>
      <c r="K21232" s="28" t="s">
        <v>23397</v>
      </c>
    </row>
    <row r="21233" spans="10:11" x14ac:dyDescent="0.25">
      <c r="J21233" s="28">
        <v>21234</v>
      </c>
      <c r="K21233" s="28" t="s">
        <v>23398</v>
      </c>
    </row>
    <row r="21234" spans="10:11" x14ac:dyDescent="0.25">
      <c r="J21234" s="28">
        <v>21235</v>
      </c>
      <c r="K21234" s="28" t="s">
        <v>23399</v>
      </c>
    </row>
    <row r="21235" spans="10:11" x14ac:dyDescent="0.25">
      <c r="J21235" s="28">
        <v>21236</v>
      </c>
      <c r="K21235" s="28" t="s">
        <v>23400</v>
      </c>
    </row>
    <row r="21236" spans="10:11" x14ac:dyDescent="0.25">
      <c r="J21236" s="28">
        <v>21237</v>
      </c>
      <c r="K21236" s="28" t="s">
        <v>23401</v>
      </c>
    </row>
    <row r="21237" spans="10:11" x14ac:dyDescent="0.25">
      <c r="J21237" s="28">
        <v>21238</v>
      </c>
      <c r="K21237" s="28" t="s">
        <v>23402</v>
      </c>
    </row>
    <row r="21238" spans="10:11" x14ac:dyDescent="0.25">
      <c r="J21238" s="28">
        <v>21239</v>
      </c>
      <c r="K21238" s="28" t="s">
        <v>23403</v>
      </c>
    </row>
    <row r="21239" spans="10:11" x14ac:dyDescent="0.25">
      <c r="J21239" s="28">
        <v>21240</v>
      </c>
      <c r="K21239" s="28" t="s">
        <v>23404</v>
      </c>
    </row>
    <row r="21240" spans="10:11" x14ac:dyDescent="0.25">
      <c r="J21240" s="28">
        <v>21241</v>
      </c>
      <c r="K21240" s="28" t="s">
        <v>23405</v>
      </c>
    </row>
    <row r="21241" spans="10:11" x14ac:dyDescent="0.25">
      <c r="J21241" s="28">
        <v>21242</v>
      </c>
      <c r="K21241" s="28" t="s">
        <v>23406</v>
      </c>
    </row>
    <row r="21242" spans="10:11" x14ac:dyDescent="0.25">
      <c r="J21242" s="28">
        <v>21243</v>
      </c>
      <c r="K21242" s="28" t="s">
        <v>23407</v>
      </c>
    </row>
    <row r="21243" spans="10:11" x14ac:dyDescent="0.25">
      <c r="J21243" s="28">
        <v>21244</v>
      </c>
      <c r="K21243" s="28" t="s">
        <v>23408</v>
      </c>
    </row>
    <row r="21244" spans="10:11" x14ac:dyDescent="0.25">
      <c r="J21244" s="28">
        <v>21245</v>
      </c>
      <c r="K21244" s="28" t="s">
        <v>23409</v>
      </c>
    </row>
    <row r="21245" spans="10:11" x14ac:dyDescent="0.25">
      <c r="J21245" s="28">
        <v>21246</v>
      </c>
      <c r="K21245" s="28" t="s">
        <v>23410</v>
      </c>
    </row>
    <row r="21246" spans="10:11" x14ac:dyDescent="0.25">
      <c r="J21246" s="28">
        <v>21247</v>
      </c>
      <c r="K21246" s="28" t="s">
        <v>23411</v>
      </c>
    </row>
    <row r="21247" spans="10:11" x14ac:dyDescent="0.25">
      <c r="J21247" s="28">
        <v>21248</v>
      </c>
      <c r="K21247" s="28" t="s">
        <v>23412</v>
      </c>
    </row>
    <row r="21248" spans="10:11" x14ac:dyDescent="0.25">
      <c r="J21248" s="28">
        <v>21249</v>
      </c>
      <c r="K21248" s="28" t="s">
        <v>23413</v>
      </c>
    </row>
    <row r="21249" spans="10:11" x14ac:dyDescent="0.25">
      <c r="J21249" s="28">
        <v>21250</v>
      </c>
      <c r="K21249" s="28" t="s">
        <v>23414</v>
      </c>
    </row>
    <row r="21250" spans="10:11" x14ac:dyDescent="0.25">
      <c r="J21250" s="28">
        <v>21251</v>
      </c>
      <c r="K21250" s="28" t="s">
        <v>23415</v>
      </c>
    </row>
    <row r="21251" spans="10:11" x14ac:dyDescent="0.25">
      <c r="J21251" s="28">
        <v>21252</v>
      </c>
      <c r="K21251" s="28" t="s">
        <v>23416</v>
      </c>
    </row>
    <row r="21252" spans="10:11" x14ac:dyDescent="0.25">
      <c r="J21252" s="28">
        <v>21253</v>
      </c>
      <c r="K21252" s="28" t="s">
        <v>23417</v>
      </c>
    </row>
    <row r="21253" spans="10:11" x14ac:dyDescent="0.25">
      <c r="J21253" s="28">
        <v>21254</v>
      </c>
      <c r="K21253" s="28" t="s">
        <v>23418</v>
      </c>
    </row>
    <row r="21254" spans="10:11" x14ac:dyDescent="0.25">
      <c r="J21254" s="28">
        <v>21255</v>
      </c>
      <c r="K21254" s="28" t="s">
        <v>23419</v>
      </c>
    </row>
    <row r="21255" spans="10:11" x14ac:dyDescent="0.25">
      <c r="J21255" s="28">
        <v>21256</v>
      </c>
      <c r="K21255" s="28" t="s">
        <v>23420</v>
      </c>
    </row>
    <row r="21256" spans="10:11" x14ac:dyDescent="0.25">
      <c r="J21256" s="28">
        <v>21257</v>
      </c>
      <c r="K21256" s="28" t="s">
        <v>23421</v>
      </c>
    </row>
    <row r="21257" spans="10:11" x14ac:dyDescent="0.25">
      <c r="J21257" s="28">
        <v>21258</v>
      </c>
      <c r="K21257" s="28" t="s">
        <v>23422</v>
      </c>
    </row>
    <row r="21258" spans="10:11" x14ac:dyDescent="0.25">
      <c r="J21258" s="28">
        <v>21259</v>
      </c>
      <c r="K21258" s="28" t="s">
        <v>23423</v>
      </c>
    </row>
    <row r="21259" spans="10:11" x14ac:dyDescent="0.25">
      <c r="J21259" s="28">
        <v>21260</v>
      </c>
      <c r="K21259" s="28" t="s">
        <v>23424</v>
      </c>
    </row>
    <row r="21260" spans="10:11" x14ac:dyDescent="0.25">
      <c r="J21260" s="28">
        <v>21261</v>
      </c>
      <c r="K21260" s="28" t="s">
        <v>23425</v>
      </c>
    </row>
    <row r="21261" spans="10:11" x14ac:dyDescent="0.25">
      <c r="J21261" s="28">
        <v>21262</v>
      </c>
      <c r="K21261" s="28" t="s">
        <v>23426</v>
      </c>
    </row>
    <row r="21262" spans="10:11" x14ac:dyDescent="0.25">
      <c r="J21262" s="28">
        <v>21263</v>
      </c>
      <c r="K21262" s="28" t="s">
        <v>23427</v>
      </c>
    </row>
    <row r="21263" spans="10:11" x14ac:dyDescent="0.25">
      <c r="J21263" s="28">
        <v>21264</v>
      </c>
      <c r="K21263" s="28" t="s">
        <v>23428</v>
      </c>
    </row>
    <row r="21264" spans="10:11" x14ac:dyDescent="0.25">
      <c r="J21264" s="28">
        <v>21265</v>
      </c>
      <c r="K21264" s="28" t="s">
        <v>23429</v>
      </c>
    </row>
    <row r="21265" spans="10:11" x14ac:dyDescent="0.25">
      <c r="J21265" s="28">
        <v>21266</v>
      </c>
      <c r="K21265" s="28" t="s">
        <v>23430</v>
      </c>
    </row>
    <row r="21266" spans="10:11" x14ac:dyDescent="0.25">
      <c r="J21266" s="28">
        <v>21267</v>
      </c>
      <c r="K21266" s="28" t="s">
        <v>23431</v>
      </c>
    </row>
    <row r="21267" spans="10:11" x14ac:dyDescent="0.25">
      <c r="J21267" s="28">
        <v>21268</v>
      </c>
      <c r="K21267" s="28" t="s">
        <v>23432</v>
      </c>
    </row>
    <row r="21268" spans="10:11" x14ac:dyDescent="0.25">
      <c r="J21268" s="28">
        <v>21269</v>
      </c>
      <c r="K21268" s="28" t="s">
        <v>23433</v>
      </c>
    </row>
    <row r="21269" spans="10:11" x14ac:dyDescent="0.25">
      <c r="J21269" s="28">
        <v>21270</v>
      </c>
      <c r="K21269" s="28" t="s">
        <v>23434</v>
      </c>
    </row>
    <row r="21270" spans="10:11" x14ac:dyDescent="0.25">
      <c r="J21270" s="28">
        <v>21271</v>
      </c>
      <c r="K21270" s="28" t="s">
        <v>23435</v>
      </c>
    </row>
    <row r="21271" spans="10:11" x14ac:dyDescent="0.25">
      <c r="J21271" s="28">
        <v>21272</v>
      </c>
      <c r="K21271" s="28" t="s">
        <v>23436</v>
      </c>
    </row>
    <row r="21272" spans="10:11" x14ac:dyDescent="0.25">
      <c r="J21272" s="28">
        <v>21273</v>
      </c>
      <c r="K21272" s="28" t="s">
        <v>23437</v>
      </c>
    </row>
    <row r="21273" spans="10:11" x14ac:dyDescent="0.25">
      <c r="J21273" s="28">
        <v>21274</v>
      </c>
      <c r="K21273" s="28" t="s">
        <v>23438</v>
      </c>
    </row>
    <row r="21274" spans="10:11" x14ac:dyDescent="0.25">
      <c r="J21274" s="28">
        <v>21275</v>
      </c>
      <c r="K21274" s="28" t="s">
        <v>23439</v>
      </c>
    </row>
    <row r="21275" spans="10:11" x14ac:dyDescent="0.25">
      <c r="J21275" s="28">
        <v>21276</v>
      </c>
      <c r="K21275" s="28" t="s">
        <v>23440</v>
      </c>
    </row>
    <row r="21276" spans="10:11" x14ac:dyDescent="0.25">
      <c r="J21276" s="28">
        <v>21277</v>
      </c>
      <c r="K21276" s="28" t="s">
        <v>23441</v>
      </c>
    </row>
    <row r="21277" spans="10:11" x14ac:dyDescent="0.25">
      <c r="J21277" s="28">
        <v>21278</v>
      </c>
      <c r="K21277" s="28" t="s">
        <v>23442</v>
      </c>
    </row>
    <row r="21278" spans="10:11" x14ac:dyDescent="0.25">
      <c r="J21278" s="28">
        <v>21279</v>
      </c>
      <c r="K21278" s="28" t="s">
        <v>23443</v>
      </c>
    </row>
    <row r="21279" spans="10:11" x14ac:dyDescent="0.25">
      <c r="J21279" s="28">
        <v>21280</v>
      </c>
      <c r="K21279" s="28" t="s">
        <v>23444</v>
      </c>
    </row>
    <row r="21280" spans="10:11" x14ac:dyDescent="0.25">
      <c r="J21280" s="28">
        <v>21281</v>
      </c>
      <c r="K21280" s="28" t="s">
        <v>23445</v>
      </c>
    </row>
    <row r="21281" spans="10:11" x14ac:dyDescent="0.25">
      <c r="J21281" s="28">
        <v>21282</v>
      </c>
      <c r="K21281" s="28" t="s">
        <v>23446</v>
      </c>
    </row>
    <row r="21282" spans="10:11" x14ac:dyDescent="0.25">
      <c r="J21282" s="28">
        <v>21283</v>
      </c>
      <c r="K21282" s="28" t="s">
        <v>23447</v>
      </c>
    </row>
    <row r="21283" spans="10:11" x14ac:dyDescent="0.25">
      <c r="J21283" s="28">
        <v>21284</v>
      </c>
      <c r="K21283" s="28" t="s">
        <v>23448</v>
      </c>
    </row>
    <row r="21284" spans="10:11" x14ac:dyDescent="0.25">
      <c r="J21284" s="28">
        <v>21285</v>
      </c>
      <c r="K21284" s="28" t="s">
        <v>23449</v>
      </c>
    </row>
    <row r="21285" spans="10:11" x14ac:dyDescent="0.25">
      <c r="J21285" s="28">
        <v>21286</v>
      </c>
      <c r="K21285" s="28" t="s">
        <v>23450</v>
      </c>
    </row>
    <row r="21286" spans="10:11" x14ac:dyDescent="0.25">
      <c r="J21286" s="28">
        <v>21287</v>
      </c>
      <c r="K21286" s="28" t="s">
        <v>23451</v>
      </c>
    </row>
    <row r="21287" spans="10:11" x14ac:dyDescent="0.25">
      <c r="J21287" s="28">
        <v>21288</v>
      </c>
      <c r="K21287" s="28" t="s">
        <v>23452</v>
      </c>
    </row>
    <row r="21288" spans="10:11" x14ac:dyDescent="0.25">
      <c r="J21288" s="28">
        <v>21289</v>
      </c>
      <c r="K21288" s="28" t="s">
        <v>23453</v>
      </c>
    </row>
    <row r="21289" spans="10:11" x14ac:dyDescent="0.25">
      <c r="J21289" s="28">
        <v>21290</v>
      </c>
      <c r="K21289" s="28" t="s">
        <v>23454</v>
      </c>
    </row>
    <row r="21290" spans="10:11" x14ac:dyDescent="0.25">
      <c r="J21290" s="28">
        <v>21291</v>
      </c>
      <c r="K21290" s="28" t="s">
        <v>23455</v>
      </c>
    </row>
    <row r="21291" spans="10:11" x14ac:dyDescent="0.25">
      <c r="J21291" s="28">
        <v>21292</v>
      </c>
      <c r="K21291" s="28" t="s">
        <v>23456</v>
      </c>
    </row>
    <row r="21292" spans="10:11" x14ac:dyDescent="0.25">
      <c r="J21292" s="28">
        <v>21293</v>
      </c>
      <c r="K21292" s="28" t="s">
        <v>23457</v>
      </c>
    </row>
    <row r="21293" spans="10:11" x14ac:dyDescent="0.25">
      <c r="J21293" s="28">
        <v>21294</v>
      </c>
      <c r="K21293" s="28" t="s">
        <v>23458</v>
      </c>
    </row>
    <row r="21294" spans="10:11" x14ac:dyDescent="0.25">
      <c r="J21294" s="28">
        <v>21295</v>
      </c>
      <c r="K21294" s="28" t="s">
        <v>23459</v>
      </c>
    </row>
    <row r="21295" spans="10:11" x14ac:dyDescent="0.25">
      <c r="J21295" s="28">
        <v>21296</v>
      </c>
      <c r="K21295" s="28" t="s">
        <v>23460</v>
      </c>
    </row>
    <row r="21296" spans="10:11" x14ac:dyDescent="0.25">
      <c r="J21296" s="28">
        <v>21297</v>
      </c>
      <c r="K21296" s="28" t="s">
        <v>23461</v>
      </c>
    </row>
    <row r="21297" spans="10:11" x14ac:dyDescent="0.25">
      <c r="J21297" s="28">
        <v>21298</v>
      </c>
      <c r="K21297" s="28" t="s">
        <v>23462</v>
      </c>
    </row>
    <row r="21298" spans="10:11" x14ac:dyDescent="0.25">
      <c r="J21298" s="28">
        <v>21299</v>
      </c>
      <c r="K21298" s="28" t="s">
        <v>23463</v>
      </c>
    </row>
    <row r="21299" spans="10:11" x14ac:dyDescent="0.25">
      <c r="J21299" s="28">
        <v>21300</v>
      </c>
      <c r="K21299" s="28" t="s">
        <v>23464</v>
      </c>
    </row>
    <row r="21300" spans="10:11" x14ac:dyDescent="0.25">
      <c r="J21300" s="28">
        <v>21301</v>
      </c>
      <c r="K21300" s="28" t="s">
        <v>23465</v>
      </c>
    </row>
    <row r="21301" spans="10:11" x14ac:dyDescent="0.25">
      <c r="J21301" s="28">
        <v>21302</v>
      </c>
      <c r="K21301" s="28" t="s">
        <v>23466</v>
      </c>
    </row>
    <row r="21302" spans="10:11" x14ac:dyDescent="0.25">
      <c r="J21302" s="28">
        <v>21303</v>
      </c>
      <c r="K21302" s="28" t="s">
        <v>23467</v>
      </c>
    </row>
    <row r="21303" spans="10:11" x14ac:dyDescent="0.25">
      <c r="J21303" s="28">
        <v>21304</v>
      </c>
      <c r="K21303" s="28" t="s">
        <v>23468</v>
      </c>
    </row>
    <row r="21304" spans="10:11" x14ac:dyDescent="0.25">
      <c r="J21304" s="28">
        <v>21305</v>
      </c>
      <c r="K21304" s="28" t="s">
        <v>23469</v>
      </c>
    </row>
    <row r="21305" spans="10:11" x14ac:dyDescent="0.25">
      <c r="J21305" s="28">
        <v>21306</v>
      </c>
      <c r="K21305" s="28" t="s">
        <v>23470</v>
      </c>
    </row>
    <row r="21306" spans="10:11" x14ac:dyDescent="0.25">
      <c r="J21306" s="28">
        <v>21307</v>
      </c>
      <c r="K21306" s="28" t="s">
        <v>23471</v>
      </c>
    </row>
    <row r="21307" spans="10:11" x14ac:dyDescent="0.25">
      <c r="J21307" s="28">
        <v>21308</v>
      </c>
      <c r="K21307" s="28" t="s">
        <v>23472</v>
      </c>
    </row>
    <row r="21308" spans="10:11" x14ac:dyDescent="0.25">
      <c r="J21308" s="28">
        <v>21309</v>
      </c>
      <c r="K21308" s="28" t="s">
        <v>23473</v>
      </c>
    </row>
    <row r="21309" spans="10:11" x14ac:dyDescent="0.25">
      <c r="J21309" s="28">
        <v>21310</v>
      </c>
      <c r="K21309" s="28" t="s">
        <v>23474</v>
      </c>
    </row>
    <row r="21310" spans="10:11" x14ac:dyDescent="0.25">
      <c r="J21310" s="28">
        <v>21311</v>
      </c>
      <c r="K21310" s="28" t="s">
        <v>23475</v>
      </c>
    </row>
    <row r="21311" spans="10:11" x14ac:dyDescent="0.25">
      <c r="J21311" s="28">
        <v>21312</v>
      </c>
      <c r="K21311" s="28" t="s">
        <v>23476</v>
      </c>
    </row>
    <row r="21312" spans="10:11" x14ac:dyDescent="0.25">
      <c r="J21312" s="28">
        <v>21313</v>
      </c>
      <c r="K21312" s="28" t="s">
        <v>23477</v>
      </c>
    </row>
    <row r="21313" spans="10:11" x14ac:dyDescent="0.25">
      <c r="J21313" s="28">
        <v>21314</v>
      </c>
      <c r="K21313" s="28" t="s">
        <v>23478</v>
      </c>
    </row>
    <row r="21314" spans="10:11" x14ac:dyDescent="0.25">
      <c r="J21314" s="28">
        <v>21315</v>
      </c>
      <c r="K21314" s="28" t="s">
        <v>23479</v>
      </c>
    </row>
    <row r="21315" spans="10:11" x14ac:dyDescent="0.25">
      <c r="J21315" s="28">
        <v>21316</v>
      </c>
      <c r="K21315" s="28" t="s">
        <v>23480</v>
      </c>
    </row>
    <row r="21316" spans="10:11" x14ac:dyDescent="0.25">
      <c r="J21316" s="28">
        <v>21317</v>
      </c>
      <c r="K21316" s="28" t="s">
        <v>23481</v>
      </c>
    </row>
    <row r="21317" spans="10:11" x14ac:dyDescent="0.25">
      <c r="J21317" s="28">
        <v>21318</v>
      </c>
      <c r="K21317" s="28" t="s">
        <v>23482</v>
      </c>
    </row>
    <row r="21318" spans="10:11" x14ac:dyDescent="0.25">
      <c r="J21318" s="28">
        <v>21319</v>
      </c>
      <c r="K21318" s="28" t="s">
        <v>23483</v>
      </c>
    </row>
    <row r="21319" spans="10:11" x14ac:dyDescent="0.25">
      <c r="J21319" s="28">
        <v>21320</v>
      </c>
      <c r="K21319" s="28" t="s">
        <v>23484</v>
      </c>
    </row>
    <row r="21320" spans="10:11" x14ac:dyDescent="0.25">
      <c r="J21320" s="28">
        <v>21321</v>
      </c>
      <c r="K21320" s="28" t="s">
        <v>23485</v>
      </c>
    </row>
    <row r="21321" spans="10:11" x14ac:dyDescent="0.25">
      <c r="J21321" s="28">
        <v>21322</v>
      </c>
      <c r="K21321" s="28" t="s">
        <v>23486</v>
      </c>
    </row>
    <row r="21322" spans="10:11" x14ac:dyDescent="0.25">
      <c r="J21322" s="28">
        <v>21323</v>
      </c>
      <c r="K21322" s="28" t="s">
        <v>23487</v>
      </c>
    </row>
    <row r="21323" spans="10:11" x14ac:dyDescent="0.25">
      <c r="J21323" s="28">
        <v>21324</v>
      </c>
      <c r="K21323" s="28" t="s">
        <v>23488</v>
      </c>
    </row>
    <row r="21324" spans="10:11" x14ac:dyDescent="0.25">
      <c r="J21324" s="28">
        <v>21325</v>
      </c>
      <c r="K21324" s="28" t="s">
        <v>23489</v>
      </c>
    </row>
    <row r="21325" spans="10:11" x14ac:dyDescent="0.25">
      <c r="J21325" s="28">
        <v>21326</v>
      </c>
      <c r="K21325" s="28" t="s">
        <v>23490</v>
      </c>
    </row>
    <row r="21326" spans="10:11" x14ac:dyDescent="0.25">
      <c r="J21326" s="28">
        <v>21327</v>
      </c>
      <c r="K21326" s="28" t="s">
        <v>23491</v>
      </c>
    </row>
    <row r="21327" spans="10:11" x14ac:dyDescent="0.25">
      <c r="J21327" s="28">
        <v>21328</v>
      </c>
      <c r="K21327" s="28" t="s">
        <v>23492</v>
      </c>
    </row>
    <row r="21328" spans="10:11" x14ac:dyDescent="0.25">
      <c r="J21328" s="28">
        <v>21329</v>
      </c>
      <c r="K21328" s="28" t="s">
        <v>23493</v>
      </c>
    </row>
    <row r="21329" spans="10:11" x14ac:dyDescent="0.25">
      <c r="J21329" s="28">
        <v>21330</v>
      </c>
      <c r="K21329" s="28" t="s">
        <v>23494</v>
      </c>
    </row>
    <row r="21330" spans="10:11" x14ac:dyDescent="0.25">
      <c r="J21330" s="28">
        <v>21331</v>
      </c>
      <c r="K21330" s="28" t="s">
        <v>23495</v>
      </c>
    </row>
    <row r="21331" spans="10:11" x14ac:dyDescent="0.25">
      <c r="J21331" s="28">
        <v>21332</v>
      </c>
      <c r="K21331" s="28" t="s">
        <v>23496</v>
      </c>
    </row>
    <row r="21332" spans="10:11" x14ac:dyDescent="0.25">
      <c r="J21332" s="28">
        <v>21333</v>
      </c>
      <c r="K21332" s="28" t="s">
        <v>23497</v>
      </c>
    </row>
    <row r="21333" spans="10:11" x14ac:dyDescent="0.25">
      <c r="J21333" s="28">
        <v>21334</v>
      </c>
      <c r="K21333" s="28" t="s">
        <v>23498</v>
      </c>
    </row>
    <row r="21334" spans="10:11" x14ac:dyDescent="0.25">
      <c r="J21334" s="28">
        <v>21335</v>
      </c>
      <c r="K21334" s="28" t="s">
        <v>23499</v>
      </c>
    </row>
    <row r="21335" spans="10:11" x14ac:dyDescent="0.25">
      <c r="J21335" s="28">
        <v>21336</v>
      </c>
      <c r="K21335" s="28" t="s">
        <v>23500</v>
      </c>
    </row>
    <row r="21336" spans="10:11" x14ac:dyDescent="0.25">
      <c r="J21336" s="28">
        <v>21337</v>
      </c>
      <c r="K21336" s="28" t="s">
        <v>23501</v>
      </c>
    </row>
    <row r="21337" spans="10:11" x14ac:dyDescent="0.25">
      <c r="J21337" s="28">
        <v>21338</v>
      </c>
      <c r="K21337" s="28" t="s">
        <v>23502</v>
      </c>
    </row>
    <row r="21338" spans="10:11" x14ac:dyDescent="0.25">
      <c r="J21338" s="28">
        <v>21339</v>
      </c>
      <c r="K21338" s="28" t="s">
        <v>23503</v>
      </c>
    </row>
    <row r="21339" spans="10:11" x14ac:dyDescent="0.25">
      <c r="J21339" s="28">
        <v>21340</v>
      </c>
      <c r="K21339" s="28" t="s">
        <v>23504</v>
      </c>
    </row>
    <row r="21340" spans="10:11" x14ac:dyDescent="0.25">
      <c r="J21340" s="28">
        <v>21341</v>
      </c>
      <c r="K21340" s="28" t="s">
        <v>23505</v>
      </c>
    </row>
    <row r="21341" spans="10:11" x14ac:dyDescent="0.25">
      <c r="J21341" s="28">
        <v>21342</v>
      </c>
      <c r="K21341" s="28" t="s">
        <v>23506</v>
      </c>
    </row>
    <row r="21342" spans="10:11" x14ac:dyDescent="0.25">
      <c r="J21342" s="28">
        <v>21343</v>
      </c>
      <c r="K21342" s="28" t="s">
        <v>23507</v>
      </c>
    </row>
    <row r="21343" spans="10:11" x14ac:dyDescent="0.25">
      <c r="J21343" s="28">
        <v>21344</v>
      </c>
      <c r="K21343" s="28" t="s">
        <v>23508</v>
      </c>
    </row>
    <row r="21344" spans="10:11" x14ac:dyDescent="0.25">
      <c r="J21344" s="28">
        <v>21345</v>
      </c>
      <c r="K21344" s="28" t="s">
        <v>23509</v>
      </c>
    </row>
    <row r="21345" spans="10:11" x14ac:dyDescent="0.25">
      <c r="J21345" s="28">
        <v>21346</v>
      </c>
      <c r="K21345" s="28" t="s">
        <v>23510</v>
      </c>
    </row>
    <row r="21346" spans="10:11" x14ac:dyDescent="0.25">
      <c r="J21346" s="28">
        <v>21347</v>
      </c>
      <c r="K21346" s="28" t="s">
        <v>23511</v>
      </c>
    </row>
    <row r="21347" spans="10:11" x14ac:dyDescent="0.25">
      <c r="J21347" s="28">
        <v>21348</v>
      </c>
      <c r="K21347" s="28" t="s">
        <v>23512</v>
      </c>
    </row>
    <row r="21348" spans="10:11" x14ac:dyDescent="0.25">
      <c r="J21348" s="28">
        <v>21349</v>
      </c>
      <c r="K21348" s="28" t="s">
        <v>23513</v>
      </c>
    </row>
    <row r="21349" spans="10:11" x14ac:dyDescent="0.25">
      <c r="J21349" s="28">
        <v>21350</v>
      </c>
      <c r="K21349" s="28" t="s">
        <v>23514</v>
      </c>
    </row>
    <row r="21350" spans="10:11" x14ac:dyDescent="0.25">
      <c r="J21350" s="28">
        <v>21351</v>
      </c>
      <c r="K21350" s="28" t="s">
        <v>23515</v>
      </c>
    </row>
    <row r="21351" spans="10:11" x14ac:dyDescent="0.25">
      <c r="J21351" s="28">
        <v>21352</v>
      </c>
      <c r="K21351" s="28" t="s">
        <v>23516</v>
      </c>
    </row>
    <row r="21352" spans="10:11" x14ac:dyDescent="0.25">
      <c r="J21352" s="28">
        <v>21353</v>
      </c>
      <c r="K21352" s="28" t="s">
        <v>23517</v>
      </c>
    </row>
    <row r="21353" spans="10:11" x14ac:dyDescent="0.25">
      <c r="J21353" s="28">
        <v>21354</v>
      </c>
      <c r="K21353" s="28" t="s">
        <v>23518</v>
      </c>
    </row>
    <row r="21354" spans="10:11" x14ac:dyDescent="0.25">
      <c r="J21354" s="28">
        <v>21355</v>
      </c>
      <c r="K21354" s="28" t="s">
        <v>23519</v>
      </c>
    </row>
    <row r="21355" spans="10:11" x14ac:dyDescent="0.25">
      <c r="J21355" s="28">
        <v>21356</v>
      </c>
      <c r="K21355" s="28" t="s">
        <v>23520</v>
      </c>
    </row>
    <row r="21356" spans="10:11" x14ac:dyDescent="0.25">
      <c r="J21356" s="28">
        <v>21357</v>
      </c>
      <c r="K21356" s="28" t="s">
        <v>23521</v>
      </c>
    </row>
    <row r="21357" spans="10:11" x14ac:dyDescent="0.25">
      <c r="J21357" s="28">
        <v>21358</v>
      </c>
      <c r="K21357" s="28" t="s">
        <v>23522</v>
      </c>
    </row>
    <row r="21358" spans="10:11" x14ac:dyDescent="0.25">
      <c r="J21358" s="28">
        <v>21359</v>
      </c>
      <c r="K21358" s="28" t="s">
        <v>23523</v>
      </c>
    </row>
    <row r="21359" spans="10:11" x14ac:dyDescent="0.25">
      <c r="J21359" s="28">
        <v>26194</v>
      </c>
      <c r="K21359" s="28" t="s">
        <v>23524</v>
      </c>
    </row>
    <row r="21360" spans="10:11" x14ac:dyDescent="0.25">
      <c r="J21360" s="28">
        <v>21360</v>
      </c>
      <c r="K21360" s="28" t="s">
        <v>23525</v>
      </c>
    </row>
    <row r="21361" spans="10:11" x14ac:dyDescent="0.25">
      <c r="J21361" s="28">
        <v>21361</v>
      </c>
      <c r="K21361" s="28" t="s">
        <v>23526</v>
      </c>
    </row>
    <row r="21362" spans="10:11" x14ac:dyDescent="0.25">
      <c r="J21362" s="28">
        <v>21362</v>
      </c>
      <c r="K21362" s="28" t="s">
        <v>23527</v>
      </c>
    </row>
    <row r="21363" spans="10:11" x14ac:dyDescent="0.25">
      <c r="J21363" s="28">
        <v>21363</v>
      </c>
      <c r="K21363" s="28" t="s">
        <v>23528</v>
      </c>
    </row>
    <row r="21364" spans="10:11" x14ac:dyDescent="0.25">
      <c r="J21364" s="28">
        <v>21364</v>
      </c>
      <c r="K21364" s="28" t="s">
        <v>23529</v>
      </c>
    </row>
    <row r="21365" spans="10:11" x14ac:dyDescent="0.25">
      <c r="J21365" s="28">
        <v>21365</v>
      </c>
      <c r="K21365" s="28" t="s">
        <v>23530</v>
      </c>
    </row>
    <row r="21366" spans="10:11" x14ac:dyDescent="0.25">
      <c r="J21366" s="28">
        <v>21366</v>
      </c>
      <c r="K21366" s="28" t="s">
        <v>23531</v>
      </c>
    </row>
    <row r="21367" spans="10:11" x14ac:dyDescent="0.25">
      <c r="J21367" s="28">
        <v>21367</v>
      </c>
      <c r="K21367" s="28" t="s">
        <v>23532</v>
      </c>
    </row>
    <row r="21368" spans="10:11" x14ac:dyDescent="0.25">
      <c r="J21368" s="28">
        <v>21368</v>
      </c>
      <c r="K21368" s="28" t="s">
        <v>23533</v>
      </c>
    </row>
    <row r="21369" spans="10:11" x14ac:dyDescent="0.25">
      <c r="J21369" s="28">
        <v>21369</v>
      </c>
      <c r="K21369" s="28" t="s">
        <v>23534</v>
      </c>
    </row>
    <row r="21370" spans="10:11" x14ac:dyDescent="0.25">
      <c r="J21370" s="28">
        <v>21370</v>
      </c>
      <c r="K21370" s="28" t="s">
        <v>23535</v>
      </c>
    </row>
    <row r="21371" spans="10:11" x14ac:dyDescent="0.25">
      <c r="J21371" s="28">
        <v>21371</v>
      </c>
      <c r="K21371" s="28" t="s">
        <v>23536</v>
      </c>
    </row>
    <row r="21372" spans="10:11" x14ac:dyDescent="0.25">
      <c r="J21372" s="28">
        <v>21372</v>
      </c>
      <c r="K21372" s="28" t="s">
        <v>23537</v>
      </c>
    </row>
    <row r="21373" spans="10:11" x14ac:dyDescent="0.25">
      <c r="J21373" s="28">
        <v>21373</v>
      </c>
      <c r="K21373" s="28" t="s">
        <v>23538</v>
      </c>
    </row>
    <row r="21374" spans="10:11" x14ac:dyDescent="0.25">
      <c r="J21374" s="28">
        <v>21374</v>
      </c>
      <c r="K21374" s="28" t="s">
        <v>23539</v>
      </c>
    </row>
    <row r="21375" spans="10:11" x14ac:dyDescent="0.25">
      <c r="J21375" s="28">
        <v>21375</v>
      </c>
      <c r="K21375" s="28" t="s">
        <v>23540</v>
      </c>
    </row>
    <row r="21376" spans="10:11" x14ac:dyDescent="0.25">
      <c r="J21376" s="28">
        <v>21376</v>
      </c>
      <c r="K21376" s="28" t="s">
        <v>23541</v>
      </c>
    </row>
    <row r="21377" spans="10:11" x14ac:dyDescent="0.25">
      <c r="J21377" s="28">
        <v>21377</v>
      </c>
      <c r="K21377" s="28" t="s">
        <v>23542</v>
      </c>
    </row>
    <row r="21378" spans="10:11" x14ac:dyDescent="0.25">
      <c r="J21378" s="28">
        <v>21378</v>
      </c>
      <c r="K21378" s="28" t="s">
        <v>23543</v>
      </c>
    </row>
    <row r="21379" spans="10:11" x14ac:dyDescent="0.25">
      <c r="J21379" s="28">
        <v>21379</v>
      </c>
      <c r="K21379" s="28" t="s">
        <v>23544</v>
      </c>
    </row>
    <row r="21380" spans="10:11" x14ac:dyDescent="0.25">
      <c r="J21380" s="28">
        <v>21380</v>
      </c>
      <c r="K21380" s="28" t="s">
        <v>23545</v>
      </c>
    </row>
    <row r="21381" spans="10:11" x14ac:dyDescent="0.25">
      <c r="J21381" s="28">
        <v>21381</v>
      </c>
      <c r="K21381" s="28" t="s">
        <v>23546</v>
      </c>
    </row>
    <row r="21382" spans="10:11" x14ac:dyDescent="0.25">
      <c r="J21382" s="28">
        <v>21382</v>
      </c>
      <c r="K21382" s="28" t="s">
        <v>23547</v>
      </c>
    </row>
    <row r="21383" spans="10:11" x14ac:dyDescent="0.25">
      <c r="J21383" s="28">
        <v>21383</v>
      </c>
      <c r="K21383" s="28" t="s">
        <v>23548</v>
      </c>
    </row>
    <row r="21384" spans="10:11" x14ac:dyDescent="0.25">
      <c r="J21384" s="28">
        <v>21384</v>
      </c>
      <c r="K21384" s="28" t="s">
        <v>23549</v>
      </c>
    </row>
    <row r="21385" spans="10:11" x14ac:dyDescent="0.25">
      <c r="J21385" s="28">
        <v>21385</v>
      </c>
      <c r="K21385" s="28" t="s">
        <v>23550</v>
      </c>
    </row>
    <row r="21386" spans="10:11" x14ac:dyDescent="0.25">
      <c r="J21386" s="28">
        <v>21386</v>
      </c>
      <c r="K21386" s="28" t="s">
        <v>23551</v>
      </c>
    </row>
    <row r="21387" spans="10:11" x14ac:dyDescent="0.25">
      <c r="J21387" s="28">
        <v>21387</v>
      </c>
      <c r="K21387" s="28" t="s">
        <v>23552</v>
      </c>
    </row>
    <row r="21388" spans="10:11" x14ac:dyDescent="0.25">
      <c r="J21388" s="28">
        <v>21388</v>
      </c>
      <c r="K21388" s="28" t="s">
        <v>23553</v>
      </c>
    </row>
    <row r="21389" spans="10:11" x14ac:dyDescent="0.25">
      <c r="J21389" s="28">
        <v>21389</v>
      </c>
      <c r="K21389" s="28" t="s">
        <v>23554</v>
      </c>
    </row>
    <row r="21390" spans="10:11" x14ac:dyDescent="0.25">
      <c r="J21390" s="28">
        <v>21390</v>
      </c>
      <c r="K21390" s="28" t="s">
        <v>23555</v>
      </c>
    </row>
    <row r="21391" spans="10:11" x14ac:dyDescent="0.25">
      <c r="J21391" s="28">
        <v>21391</v>
      </c>
      <c r="K21391" s="28" t="s">
        <v>23556</v>
      </c>
    </row>
    <row r="21392" spans="10:11" x14ac:dyDescent="0.25">
      <c r="J21392" s="28">
        <v>21392</v>
      </c>
      <c r="K21392" s="28" t="s">
        <v>23557</v>
      </c>
    </row>
    <row r="21393" spans="10:11" x14ac:dyDescent="0.25">
      <c r="J21393" s="28">
        <v>21393</v>
      </c>
      <c r="K21393" s="28" t="s">
        <v>23558</v>
      </c>
    </row>
    <row r="21394" spans="10:11" x14ac:dyDescent="0.25">
      <c r="J21394" s="28">
        <v>21394</v>
      </c>
      <c r="K21394" s="28" t="s">
        <v>23559</v>
      </c>
    </row>
    <row r="21395" spans="10:11" x14ac:dyDescent="0.25">
      <c r="J21395" s="28">
        <v>21395</v>
      </c>
      <c r="K21395" s="28" t="s">
        <v>23560</v>
      </c>
    </row>
    <row r="21396" spans="10:11" x14ac:dyDescent="0.25">
      <c r="J21396" s="28">
        <v>21396</v>
      </c>
      <c r="K21396" s="28" t="s">
        <v>23561</v>
      </c>
    </row>
    <row r="21397" spans="10:11" x14ac:dyDescent="0.25">
      <c r="J21397" s="28">
        <v>21397</v>
      </c>
      <c r="K21397" s="28" t="s">
        <v>23562</v>
      </c>
    </row>
    <row r="21398" spans="10:11" x14ac:dyDescent="0.25">
      <c r="J21398" s="28">
        <v>21398</v>
      </c>
      <c r="K21398" s="28" t="s">
        <v>23563</v>
      </c>
    </row>
    <row r="21399" spans="10:11" x14ac:dyDescent="0.25">
      <c r="J21399" s="28">
        <v>21399</v>
      </c>
      <c r="K21399" s="28" t="s">
        <v>23564</v>
      </c>
    </row>
    <row r="21400" spans="10:11" x14ac:dyDescent="0.25">
      <c r="J21400" s="28">
        <v>21400</v>
      </c>
      <c r="K21400" s="28" t="s">
        <v>23565</v>
      </c>
    </row>
    <row r="21401" spans="10:11" x14ac:dyDescent="0.25">
      <c r="J21401" s="28">
        <v>21401</v>
      </c>
      <c r="K21401" s="28" t="s">
        <v>23566</v>
      </c>
    </row>
    <row r="21402" spans="10:11" x14ac:dyDescent="0.25">
      <c r="J21402" s="28">
        <v>21402</v>
      </c>
      <c r="K21402" s="28" t="s">
        <v>23567</v>
      </c>
    </row>
    <row r="21403" spans="10:11" x14ac:dyDescent="0.25">
      <c r="J21403" s="28">
        <v>21403</v>
      </c>
      <c r="K21403" s="28" t="s">
        <v>23568</v>
      </c>
    </row>
    <row r="21404" spans="10:11" x14ac:dyDescent="0.25">
      <c r="J21404" s="28">
        <v>21404</v>
      </c>
      <c r="K21404" s="28" t="s">
        <v>23569</v>
      </c>
    </row>
    <row r="21405" spans="10:11" x14ac:dyDescent="0.25">
      <c r="J21405" s="28">
        <v>21405</v>
      </c>
      <c r="K21405" s="28" t="s">
        <v>23570</v>
      </c>
    </row>
    <row r="21406" spans="10:11" x14ac:dyDescent="0.25">
      <c r="J21406" s="28">
        <v>21406</v>
      </c>
      <c r="K21406" s="28" t="s">
        <v>23571</v>
      </c>
    </row>
    <row r="21407" spans="10:11" x14ac:dyDescent="0.25">
      <c r="J21407" s="28">
        <v>21407</v>
      </c>
      <c r="K21407" s="28" t="s">
        <v>23572</v>
      </c>
    </row>
    <row r="21408" spans="10:11" x14ac:dyDescent="0.25">
      <c r="J21408" s="28">
        <v>21408</v>
      </c>
      <c r="K21408" s="28" t="s">
        <v>23573</v>
      </c>
    </row>
    <row r="21409" spans="10:11" x14ac:dyDescent="0.25">
      <c r="J21409" s="28">
        <v>21409</v>
      </c>
      <c r="K21409" s="28" t="s">
        <v>23574</v>
      </c>
    </row>
    <row r="21410" spans="10:11" x14ac:dyDescent="0.25">
      <c r="J21410" s="28">
        <v>21410</v>
      </c>
      <c r="K21410" s="28" t="s">
        <v>23575</v>
      </c>
    </row>
    <row r="21411" spans="10:11" x14ac:dyDescent="0.25">
      <c r="J21411" s="28">
        <v>21411</v>
      </c>
      <c r="K21411" s="28" t="s">
        <v>23576</v>
      </c>
    </row>
    <row r="21412" spans="10:11" x14ac:dyDescent="0.25">
      <c r="J21412" s="28">
        <v>21412</v>
      </c>
      <c r="K21412" s="28" t="s">
        <v>23577</v>
      </c>
    </row>
    <row r="21413" spans="10:11" x14ac:dyDescent="0.25">
      <c r="J21413" s="28">
        <v>21413</v>
      </c>
      <c r="K21413" s="28" t="s">
        <v>23578</v>
      </c>
    </row>
    <row r="21414" spans="10:11" x14ac:dyDescent="0.25">
      <c r="J21414" s="28">
        <v>21414</v>
      </c>
      <c r="K21414" s="28" t="s">
        <v>23579</v>
      </c>
    </row>
    <row r="21415" spans="10:11" x14ac:dyDescent="0.25">
      <c r="J21415" s="28">
        <v>21415</v>
      </c>
      <c r="K21415" s="28" t="s">
        <v>23580</v>
      </c>
    </row>
    <row r="21416" spans="10:11" x14ac:dyDescent="0.25">
      <c r="J21416" s="28">
        <v>21416</v>
      </c>
      <c r="K21416" s="28" t="s">
        <v>23581</v>
      </c>
    </row>
    <row r="21417" spans="10:11" x14ac:dyDescent="0.25">
      <c r="J21417" s="28">
        <v>21417</v>
      </c>
      <c r="K21417" s="28" t="s">
        <v>23582</v>
      </c>
    </row>
    <row r="21418" spans="10:11" x14ac:dyDescent="0.25">
      <c r="J21418" s="28">
        <v>21418</v>
      </c>
      <c r="K21418" s="28" t="s">
        <v>23583</v>
      </c>
    </row>
    <row r="21419" spans="10:11" x14ac:dyDescent="0.25">
      <c r="J21419" s="28">
        <v>21419</v>
      </c>
      <c r="K21419" s="28" t="s">
        <v>23584</v>
      </c>
    </row>
    <row r="21420" spans="10:11" x14ac:dyDescent="0.25">
      <c r="J21420" s="28">
        <v>21420</v>
      </c>
      <c r="K21420" s="28" t="s">
        <v>23585</v>
      </c>
    </row>
    <row r="21421" spans="10:11" x14ac:dyDescent="0.25">
      <c r="J21421" s="28">
        <v>21421</v>
      </c>
      <c r="K21421" s="28" t="s">
        <v>23586</v>
      </c>
    </row>
    <row r="21422" spans="10:11" x14ac:dyDescent="0.25">
      <c r="J21422" s="28">
        <v>21422</v>
      </c>
      <c r="K21422" s="28" t="s">
        <v>23587</v>
      </c>
    </row>
    <row r="21423" spans="10:11" x14ac:dyDescent="0.25">
      <c r="J21423" s="28">
        <v>26195</v>
      </c>
      <c r="K21423" s="28" t="s">
        <v>23588</v>
      </c>
    </row>
    <row r="21424" spans="10:11" x14ac:dyDescent="0.25">
      <c r="J21424" s="28">
        <v>21423</v>
      </c>
      <c r="K21424" s="28" t="s">
        <v>23589</v>
      </c>
    </row>
    <row r="21425" spans="10:11" x14ac:dyDescent="0.25">
      <c r="J21425" s="28">
        <v>21424</v>
      </c>
      <c r="K21425" s="28" t="s">
        <v>23590</v>
      </c>
    </row>
    <row r="21426" spans="10:11" x14ac:dyDescent="0.25">
      <c r="J21426" s="28">
        <v>26196</v>
      </c>
      <c r="K21426" s="28" t="s">
        <v>23591</v>
      </c>
    </row>
    <row r="21427" spans="10:11" x14ac:dyDescent="0.25">
      <c r="J21427" s="28">
        <v>21425</v>
      </c>
      <c r="K21427" s="28" t="s">
        <v>23592</v>
      </c>
    </row>
    <row r="21428" spans="10:11" x14ac:dyDescent="0.25">
      <c r="J21428" s="28">
        <v>21426</v>
      </c>
      <c r="K21428" s="28" t="s">
        <v>23593</v>
      </c>
    </row>
    <row r="21429" spans="10:11" x14ac:dyDescent="0.25">
      <c r="J21429" s="28">
        <v>21427</v>
      </c>
      <c r="K21429" s="28" t="s">
        <v>23594</v>
      </c>
    </row>
    <row r="21430" spans="10:11" x14ac:dyDescent="0.25">
      <c r="J21430" s="28">
        <v>21428</v>
      </c>
      <c r="K21430" s="28" t="s">
        <v>23595</v>
      </c>
    </row>
    <row r="21431" spans="10:11" x14ac:dyDescent="0.25">
      <c r="J21431" s="28">
        <v>21429</v>
      </c>
      <c r="K21431" s="28" t="s">
        <v>23596</v>
      </c>
    </row>
    <row r="21432" spans="10:11" x14ac:dyDescent="0.25">
      <c r="J21432" s="28">
        <v>26197</v>
      </c>
      <c r="K21432" s="28" t="s">
        <v>23597</v>
      </c>
    </row>
    <row r="21433" spans="10:11" x14ac:dyDescent="0.25">
      <c r="J21433" s="28">
        <v>21430</v>
      </c>
      <c r="K21433" s="28" t="s">
        <v>23598</v>
      </c>
    </row>
    <row r="21434" spans="10:11" x14ac:dyDescent="0.25">
      <c r="J21434" s="28">
        <v>21441</v>
      </c>
      <c r="K21434" s="28" t="s">
        <v>23599</v>
      </c>
    </row>
    <row r="21435" spans="10:11" x14ac:dyDescent="0.25">
      <c r="J21435" s="28">
        <v>21431</v>
      </c>
      <c r="K21435" s="28" t="s">
        <v>23600</v>
      </c>
    </row>
    <row r="21436" spans="10:11" x14ac:dyDescent="0.25">
      <c r="J21436" s="28">
        <v>21432</v>
      </c>
      <c r="K21436" s="28" t="s">
        <v>23601</v>
      </c>
    </row>
    <row r="21437" spans="10:11" x14ac:dyDescent="0.25">
      <c r="J21437" s="28">
        <v>21433</v>
      </c>
      <c r="K21437" s="28" t="s">
        <v>23602</v>
      </c>
    </row>
    <row r="21438" spans="10:11" x14ac:dyDescent="0.25">
      <c r="J21438" s="28">
        <v>21434</v>
      </c>
      <c r="K21438" s="28" t="s">
        <v>23603</v>
      </c>
    </row>
    <row r="21439" spans="10:11" x14ac:dyDescent="0.25">
      <c r="J21439" s="28">
        <v>21435</v>
      </c>
      <c r="K21439" s="28" t="s">
        <v>23604</v>
      </c>
    </row>
    <row r="21440" spans="10:11" x14ac:dyDescent="0.25">
      <c r="J21440" s="28">
        <v>21436</v>
      </c>
      <c r="K21440" s="28" t="s">
        <v>23605</v>
      </c>
    </row>
    <row r="21441" spans="10:11" x14ac:dyDescent="0.25">
      <c r="J21441" s="28">
        <v>21437</v>
      </c>
      <c r="K21441" s="28" t="s">
        <v>23606</v>
      </c>
    </row>
    <row r="21442" spans="10:11" x14ac:dyDescent="0.25">
      <c r="J21442" s="28">
        <v>21438</v>
      </c>
      <c r="K21442" s="28" t="s">
        <v>23607</v>
      </c>
    </row>
    <row r="21443" spans="10:11" x14ac:dyDescent="0.25">
      <c r="J21443" s="28">
        <v>21439</v>
      </c>
      <c r="K21443" s="28" t="s">
        <v>23608</v>
      </c>
    </row>
    <row r="21444" spans="10:11" x14ac:dyDescent="0.25">
      <c r="J21444" s="28">
        <v>21440</v>
      </c>
      <c r="K21444" s="28" t="s">
        <v>23609</v>
      </c>
    </row>
    <row r="21445" spans="10:11" x14ac:dyDescent="0.25">
      <c r="J21445" s="28">
        <v>21442</v>
      </c>
      <c r="K21445" s="28" t="s">
        <v>23610</v>
      </c>
    </row>
    <row r="21446" spans="10:11" x14ac:dyDescent="0.25">
      <c r="J21446" s="28">
        <v>21443</v>
      </c>
      <c r="K21446" s="28" t="s">
        <v>23611</v>
      </c>
    </row>
    <row r="21447" spans="10:11" x14ac:dyDescent="0.25">
      <c r="J21447" s="28">
        <v>21444</v>
      </c>
      <c r="K21447" s="28" t="s">
        <v>23612</v>
      </c>
    </row>
    <row r="21448" spans="10:11" x14ac:dyDescent="0.25">
      <c r="J21448" s="28">
        <v>21445</v>
      </c>
      <c r="K21448" s="28" t="s">
        <v>23613</v>
      </c>
    </row>
    <row r="21449" spans="10:11" x14ac:dyDescent="0.25">
      <c r="J21449" s="28">
        <v>21446</v>
      </c>
      <c r="K21449" s="28" t="s">
        <v>23614</v>
      </c>
    </row>
    <row r="21450" spans="10:11" x14ac:dyDescent="0.25">
      <c r="J21450" s="28">
        <v>21447</v>
      </c>
      <c r="K21450" s="28" t="s">
        <v>23615</v>
      </c>
    </row>
    <row r="21451" spans="10:11" x14ac:dyDescent="0.25">
      <c r="J21451" s="28">
        <v>21448</v>
      </c>
      <c r="K21451" s="28" t="s">
        <v>23616</v>
      </c>
    </row>
    <row r="21452" spans="10:11" x14ac:dyDescent="0.25">
      <c r="J21452" s="28">
        <v>21449</v>
      </c>
      <c r="K21452" s="28" t="s">
        <v>23617</v>
      </c>
    </row>
    <row r="21453" spans="10:11" x14ac:dyDescent="0.25">
      <c r="J21453" s="28">
        <v>21450</v>
      </c>
      <c r="K21453" s="28" t="s">
        <v>23618</v>
      </c>
    </row>
    <row r="21454" spans="10:11" x14ac:dyDescent="0.25">
      <c r="J21454" s="28">
        <v>21451</v>
      </c>
      <c r="K21454" s="28" t="s">
        <v>23619</v>
      </c>
    </row>
    <row r="21455" spans="10:11" x14ac:dyDescent="0.25">
      <c r="J21455" s="28">
        <v>21452</v>
      </c>
      <c r="K21455" s="28" t="s">
        <v>23620</v>
      </c>
    </row>
    <row r="21456" spans="10:11" x14ac:dyDescent="0.25">
      <c r="J21456" s="28">
        <v>21453</v>
      </c>
      <c r="K21456" s="28" t="s">
        <v>23621</v>
      </c>
    </row>
    <row r="21457" spans="10:11" x14ac:dyDescent="0.25">
      <c r="J21457" s="28">
        <v>21454</v>
      </c>
      <c r="K21457" s="28" t="s">
        <v>23622</v>
      </c>
    </row>
    <row r="21458" spans="10:11" x14ac:dyDescent="0.25">
      <c r="J21458" s="28">
        <v>21455</v>
      </c>
      <c r="K21458" s="28" t="s">
        <v>23623</v>
      </c>
    </row>
    <row r="21459" spans="10:11" x14ac:dyDescent="0.25">
      <c r="J21459" s="28">
        <v>21456</v>
      </c>
      <c r="K21459" s="28" t="s">
        <v>23624</v>
      </c>
    </row>
    <row r="21460" spans="10:11" x14ac:dyDescent="0.25">
      <c r="J21460" s="28">
        <v>21457</v>
      </c>
      <c r="K21460" s="28" t="s">
        <v>23625</v>
      </c>
    </row>
    <row r="21461" spans="10:11" x14ac:dyDescent="0.25">
      <c r="J21461" s="28">
        <v>21458</v>
      </c>
      <c r="K21461" s="28" t="s">
        <v>23626</v>
      </c>
    </row>
    <row r="21462" spans="10:11" x14ac:dyDescent="0.25">
      <c r="J21462" s="28">
        <v>21459</v>
      </c>
      <c r="K21462" s="28" t="s">
        <v>23627</v>
      </c>
    </row>
    <row r="21463" spans="10:11" x14ac:dyDescent="0.25">
      <c r="J21463" s="28">
        <v>21460</v>
      </c>
      <c r="K21463" s="28" t="s">
        <v>23628</v>
      </c>
    </row>
    <row r="21464" spans="10:11" x14ac:dyDescent="0.25">
      <c r="J21464" s="28">
        <v>21461</v>
      </c>
      <c r="K21464" s="28" t="s">
        <v>23629</v>
      </c>
    </row>
    <row r="21465" spans="10:11" x14ac:dyDescent="0.25">
      <c r="J21465" s="28">
        <v>21462</v>
      </c>
      <c r="K21465" s="28" t="s">
        <v>23630</v>
      </c>
    </row>
    <row r="21466" spans="10:11" x14ac:dyDescent="0.25">
      <c r="J21466" s="28">
        <v>21463</v>
      </c>
      <c r="K21466" s="28" t="s">
        <v>23631</v>
      </c>
    </row>
    <row r="21467" spans="10:11" x14ac:dyDescent="0.25">
      <c r="J21467" s="28">
        <v>21464</v>
      </c>
      <c r="K21467" s="28" t="s">
        <v>23632</v>
      </c>
    </row>
    <row r="21468" spans="10:11" x14ac:dyDescent="0.25">
      <c r="J21468" s="28">
        <v>21465</v>
      </c>
      <c r="K21468" s="28" t="s">
        <v>23633</v>
      </c>
    </row>
    <row r="21469" spans="10:11" x14ac:dyDescent="0.25">
      <c r="J21469" s="28">
        <v>21466</v>
      </c>
      <c r="K21469" s="28" t="s">
        <v>23634</v>
      </c>
    </row>
    <row r="21470" spans="10:11" x14ac:dyDescent="0.25">
      <c r="J21470" s="28">
        <v>21467</v>
      </c>
      <c r="K21470" s="28" t="s">
        <v>23635</v>
      </c>
    </row>
    <row r="21471" spans="10:11" x14ac:dyDescent="0.25">
      <c r="J21471" s="28">
        <v>21468</v>
      </c>
      <c r="K21471" s="28" t="s">
        <v>23636</v>
      </c>
    </row>
    <row r="21472" spans="10:11" x14ac:dyDescent="0.25">
      <c r="J21472" s="28">
        <v>21469</v>
      </c>
      <c r="K21472" s="28" t="s">
        <v>23637</v>
      </c>
    </row>
    <row r="21473" spans="10:11" x14ac:dyDescent="0.25">
      <c r="J21473" s="28">
        <v>21470</v>
      </c>
      <c r="K21473" s="28" t="s">
        <v>23638</v>
      </c>
    </row>
    <row r="21474" spans="10:11" x14ac:dyDescent="0.25">
      <c r="J21474" s="28">
        <v>21471</v>
      </c>
      <c r="K21474" s="28" t="s">
        <v>23639</v>
      </c>
    </row>
    <row r="21475" spans="10:11" x14ac:dyDescent="0.25">
      <c r="J21475" s="28">
        <v>21472</v>
      </c>
      <c r="K21475" s="28" t="s">
        <v>23640</v>
      </c>
    </row>
    <row r="21476" spans="10:11" x14ac:dyDescent="0.25">
      <c r="J21476" s="28">
        <v>21474</v>
      </c>
      <c r="K21476" s="28" t="s">
        <v>23641</v>
      </c>
    </row>
    <row r="21477" spans="10:11" x14ac:dyDescent="0.25">
      <c r="J21477" s="28">
        <v>21473</v>
      </c>
      <c r="K21477" s="28" t="s">
        <v>23642</v>
      </c>
    </row>
    <row r="21478" spans="10:11" x14ac:dyDescent="0.25">
      <c r="J21478" s="28">
        <v>21475</v>
      </c>
      <c r="K21478" s="28" t="s">
        <v>23643</v>
      </c>
    </row>
    <row r="21479" spans="10:11" x14ac:dyDescent="0.25">
      <c r="J21479" s="28">
        <v>21476</v>
      </c>
      <c r="K21479" s="28" t="s">
        <v>23644</v>
      </c>
    </row>
    <row r="21480" spans="10:11" x14ac:dyDescent="0.25">
      <c r="J21480" s="28">
        <v>21477</v>
      </c>
      <c r="K21480" s="28" t="s">
        <v>23645</v>
      </c>
    </row>
    <row r="21481" spans="10:11" x14ac:dyDescent="0.25">
      <c r="J21481" s="28">
        <v>21478</v>
      </c>
      <c r="K21481" s="28" t="s">
        <v>23646</v>
      </c>
    </row>
    <row r="21482" spans="10:11" x14ac:dyDescent="0.25">
      <c r="J21482" s="28">
        <v>21479</v>
      </c>
      <c r="K21482" s="28" t="s">
        <v>23647</v>
      </c>
    </row>
    <row r="21483" spans="10:11" x14ac:dyDescent="0.25">
      <c r="J21483" s="28">
        <v>21480</v>
      </c>
      <c r="K21483" s="28" t="s">
        <v>23648</v>
      </c>
    </row>
    <row r="21484" spans="10:11" x14ac:dyDescent="0.25">
      <c r="J21484" s="28">
        <v>21481</v>
      </c>
      <c r="K21484" s="28" t="s">
        <v>23649</v>
      </c>
    </row>
    <row r="21485" spans="10:11" x14ac:dyDescent="0.25">
      <c r="J21485" s="28">
        <v>21482</v>
      </c>
      <c r="K21485" s="28" t="s">
        <v>23650</v>
      </c>
    </row>
    <row r="21486" spans="10:11" x14ac:dyDescent="0.25">
      <c r="J21486" s="28">
        <v>21483</v>
      </c>
      <c r="K21486" s="28" t="s">
        <v>23651</v>
      </c>
    </row>
    <row r="21487" spans="10:11" x14ac:dyDescent="0.25">
      <c r="J21487" s="28">
        <v>21484</v>
      </c>
      <c r="K21487" s="28" t="s">
        <v>23652</v>
      </c>
    </row>
    <row r="21488" spans="10:11" x14ac:dyDescent="0.25">
      <c r="J21488" s="28">
        <v>21485</v>
      </c>
      <c r="K21488" s="28" t="s">
        <v>23653</v>
      </c>
    </row>
    <row r="21489" spans="10:11" x14ac:dyDescent="0.25">
      <c r="J21489" s="28">
        <v>21486</v>
      </c>
      <c r="K21489" s="28" t="s">
        <v>23654</v>
      </c>
    </row>
    <row r="21490" spans="10:11" x14ac:dyDescent="0.25">
      <c r="J21490" s="28">
        <v>21487</v>
      </c>
      <c r="K21490" s="28" t="s">
        <v>23655</v>
      </c>
    </row>
    <row r="21491" spans="10:11" x14ac:dyDescent="0.25">
      <c r="J21491" s="28">
        <v>21488</v>
      </c>
      <c r="K21491" s="28" t="s">
        <v>23656</v>
      </c>
    </row>
    <row r="21492" spans="10:11" x14ac:dyDescent="0.25">
      <c r="J21492" s="28">
        <v>21489</v>
      </c>
      <c r="K21492" s="28" t="s">
        <v>23657</v>
      </c>
    </row>
    <row r="21493" spans="10:11" x14ac:dyDescent="0.25">
      <c r="J21493" s="28">
        <v>21490</v>
      </c>
      <c r="K21493" s="28" t="s">
        <v>23658</v>
      </c>
    </row>
    <row r="21494" spans="10:11" x14ac:dyDescent="0.25">
      <c r="J21494" s="28">
        <v>21491</v>
      </c>
      <c r="K21494" s="28" t="s">
        <v>23659</v>
      </c>
    </row>
    <row r="21495" spans="10:11" x14ac:dyDescent="0.25">
      <c r="J21495" s="28">
        <v>21492</v>
      </c>
      <c r="K21495" s="28" t="s">
        <v>23660</v>
      </c>
    </row>
    <row r="21496" spans="10:11" x14ac:dyDescent="0.25">
      <c r="J21496" s="28">
        <v>21493</v>
      </c>
      <c r="K21496" s="28" t="s">
        <v>23661</v>
      </c>
    </row>
    <row r="21497" spans="10:11" x14ac:dyDescent="0.25">
      <c r="J21497" s="28">
        <v>21494</v>
      </c>
      <c r="K21497" s="28" t="s">
        <v>23662</v>
      </c>
    </row>
    <row r="21498" spans="10:11" x14ac:dyDescent="0.25">
      <c r="J21498" s="28">
        <v>21495</v>
      </c>
      <c r="K21498" s="28" t="s">
        <v>23663</v>
      </c>
    </row>
    <row r="21499" spans="10:11" x14ac:dyDescent="0.25">
      <c r="J21499" s="28">
        <v>21496</v>
      </c>
      <c r="K21499" s="28" t="s">
        <v>23664</v>
      </c>
    </row>
    <row r="21500" spans="10:11" x14ac:dyDescent="0.25">
      <c r="J21500" s="28">
        <v>21497</v>
      </c>
      <c r="K21500" s="28" t="s">
        <v>23665</v>
      </c>
    </row>
    <row r="21501" spans="10:11" x14ac:dyDescent="0.25">
      <c r="J21501" s="28">
        <v>21498</v>
      </c>
      <c r="K21501" s="28" t="s">
        <v>23666</v>
      </c>
    </row>
    <row r="21502" spans="10:11" x14ac:dyDescent="0.25">
      <c r="J21502" s="28">
        <v>21499</v>
      </c>
      <c r="K21502" s="28" t="s">
        <v>23667</v>
      </c>
    </row>
    <row r="21503" spans="10:11" x14ac:dyDescent="0.25">
      <c r="J21503" s="28">
        <v>21500</v>
      </c>
      <c r="K21503" s="28" t="s">
        <v>23668</v>
      </c>
    </row>
    <row r="21504" spans="10:11" x14ac:dyDescent="0.25">
      <c r="J21504" s="28">
        <v>21501</v>
      </c>
      <c r="K21504" s="28" t="s">
        <v>23669</v>
      </c>
    </row>
    <row r="21505" spans="10:11" x14ac:dyDescent="0.25">
      <c r="J21505" s="28">
        <v>21502</v>
      </c>
      <c r="K21505" s="28" t="s">
        <v>23670</v>
      </c>
    </row>
    <row r="21506" spans="10:11" x14ac:dyDescent="0.25">
      <c r="J21506" s="28">
        <v>21503</v>
      </c>
      <c r="K21506" s="28" t="s">
        <v>23671</v>
      </c>
    </row>
    <row r="21507" spans="10:11" x14ac:dyDescent="0.25">
      <c r="J21507" s="28">
        <v>21504</v>
      </c>
      <c r="K21507" s="28" t="s">
        <v>23672</v>
      </c>
    </row>
    <row r="21508" spans="10:11" x14ac:dyDescent="0.25">
      <c r="J21508" s="28">
        <v>21505</v>
      </c>
      <c r="K21508" s="28" t="s">
        <v>23673</v>
      </c>
    </row>
    <row r="21509" spans="10:11" x14ac:dyDescent="0.25">
      <c r="J21509" s="28">
        <v>21506</v>
      </c>
      <c r="K21509" s="28" t="s">
        <v>23674</v>
      </c>
    </row>
    <row r="21510" spans="10:11" x14ac:dyDescent="0.25">
      <c r="J21510" s="28">
        <v>21507</v>
      </c>
      <c r="K21510" s="28" t="s">
        <v>23675</v>
      </c>
    </row>
    <row r="21511" spans="10:11" x14ac:dyDescent="0.25">
      <c r="J21511" s="28">
        <v>21508</v>
      </c>
      <c r="K21511" s="28" t="s">
        <v>23676</v>
      </c>
    </row>
    <row r="21512" spans="10:11" x14ac:dyDescent="0.25">
      <c r="J21512" s="28">
        <v>21509</v>
      </c>
      <c r="K21512" s="28" t="s">
        <v>23677</v>
      </c>
    </row>
    <row r="21513" spans="10:11" x14ac:dyDescent="0.25">
      <c r="J21513" s="28">
        <v>21510</v>
      </c>
      <c r="K21513" s="28" t="s">
        <v>23678</v>
      </c>
    </row>
    <row r="21514" spans="10:11" x14ac:dyDescent="0.25">
      <c r="J21514" s="28">
        <v>21511</v>
      </c>
      <c r="K21514" s="28" t="s">
        <v>23679</v>
      </c>
    </row>
    <row r="21515" spans="10:11" x14ac:dyDescent="0.25">
      <c r="J21515" s="28">
        <v>21512</v>
      </c>
      <c r="K21515" s="28" t="s">
        <v>23680</v>
      </c>
    </row>
    <row r="21516" spans="10:11" x14ac:dyDescent="0.25">
      <c r="J21516" s="28">
        <v>21513</v>
      </c>
      <c r="K21516" s="28" t="s">
        <v>23681</v>
      </c>
    </row>
    <row r="21517" spans="10:11" x14ac:dyDescent="0.25">
      <c r="J21517" s="28">
        <v>21514</v>
      </c>
      <c r="K21517" s="28" t="s">
        <v>23682</v>
      </c>
    </row>
    <row r="21518" spans="10:11" x14ac:dyDescent="0.25">
      <c r="J21518" s="28">
        <v>21515</v>
      </c>
      <c r="K21518" s="28" t="s">
        <v>23683</v>
      </c>
    </row>
    <row r="21519" spans="10:11" x14ac:dyDescent="0.25">
      <c r="J21519" s="28">
        <v>21516</v>
      </c>
      <c r="K21519" s="28" t="s">
        <v>23684</v>
      </c>
    </row>
    <row r="21520" spans="10:11" x14ac:dyDescent="0.25">
      <c r="J21520" s="28">
        <v>21517</v>
      </c>
      <c r="K21520" s="28" t="s">
        <v>23685</v>
      </c>
    </row>
    <row r="21521" spans="10:11" x14ac:dyDescent="0.25">
      <c r="J21521" s="28">
        <v>21518</v>
      </c>
      <c r="K21521" s="28" t="s">
        <v>23686</v>
      </c>
    </row>
    <row r="21522" spans="10:11" x14ac:dyDescent="0.25">
      <c r="J21522" s="28">
        <v>21519</v>
      </c>
      <c r="K21522" s="28" t="s">
        <v>23687</v>
      </c>
    </row>
    <row r="21523" spans="10:11" x14ac:dyDescent="0.25">
      <c r="J21523" s="28">
        <v>21520</v>
      </c>
      <c r="K21523" s="28" t="s">
        <v>23688</v>
      </c>
    </row>
    <row r="21524" spans="10:11" x14ac:dyDescent="0.25">
      <c r="J21524" s="28">
        <v>21521</v>
      </c>
      <c r="K21524" s="28" t="s">
        <v>23689</v>
      </c>
    </row>
    <row r="21525" spans="10:11" x14ac:dyDescent="0.25">
      <c r="J21525" s="28">
        <v>21522</v>
      </c>
      <c r="K21525" s="28" t="s">
        <v>23690</v>
      </c>
    </row>
    <row r="21526" spans="10:11" x14ac:dyDescent="0.25">
      <c r="J21526" s="28">
        <v>21523</v>
      </c>
      <c r="K21526" s="28" t="s">
        <v>23691</v>
      </c>
    </row>
    <row r="21527" spans="10:11" x14ac:dyDescent="0.25">
      <c r="J21527" s="28">
        <v>21524</v>
      </c>
      <c r="K21527" s="28" t="s">
        <v>23692</v>
      </c>
    </row>
    <row r="21528" spans="10:11" x14ac:dyDescent="0.25">
      <c r="J21528" s="28">
        <v>21525</v>
      </c>
      <c r="K21528" s="28" t="s">
        <v>23693</v>
      </c>
    </row>
    <row r="21529" spans="10:11" x14ac:dyDescent="0.25">
      <c r="J21529" s="28">
        <v>21526</v>
      </c>
      <c r="K21529" s="28" t="s">
        <v>23694</v>
      </c>
    </row>
    <row r="21530" spans="10:11" x14ac:dyDescent="0.25">
      <c r="J21530" s="28">
        <v>21527</v>
      </c>
      <c r="K21530" s="28" t="s">
        <v>23695</v>
      </c>
    </row>
    <row r="21531" spans="10:11" x14ac:dyDescent="0.25">
      <c r="J21531" s="28">
        <v>21528</v>
      </c>
      <c r="K21531" s="28" t="s">
        <v>23696</v>
      </c>
    </row>
    <row r="21532" spans="10:11" x14ac:dyDescent="0.25">
      <c r="J21532" s="28">
        <v>21529</v>
      </c>
      <c r="K21532" s="28" t="s">
        <v>23697</v>
      </c>
    </row>
    <row r="21533" spans="10:11" x14ac:dyDescent="0.25">
      <c r="J21533" s="28">
        <v>21531</v>
      </c>
      <c r="K21533" s="28" t="s">
        <v>23698</v>
      </c>
    </row>
    <row r="21534" spans="10:11" x14ac:dyDescent="0.25">
      <c r="J21534" s="28">
        <v>21530</v>
      </c>
      <c r="K21534" s="28" t="s">
        <v>23699</v>
      </c>
    </row>
    <row r="21535" spans="10:11" x14ac:dyDescent="0.25">
      <c r="J21535" s="28">
        <v>21532</v>
      </c>
      <c r="K21535" s="28" t="s">
        <v>23700</v>
      </c>
    </row>
    <row r="21536" spans="10:11" x14ac:dyDescent="0.25">
      <c r="J21536" s="28">
        <v>21533</v>
      </c>
      <c r="K21536" s="28" t="s">
        <v>23701</v>
      </c>
    </row>
    <row r="21537" spans="10:11" x14ac:dyDescent="0.25">
      <c r="J21537" s="28">
        <v>21534</v>
      </c>
      <c r="K21537" s="28" t="s">
        <v>23702</v>
      </c>
    </row>
    <row r="21538" spans="10:11" x14ac:dyDescent="0.25">
      <c r="J21538" s="28">
        <v>21535</v>
      </c>
      <c r="K21538" s="28" t="s">
        <v>23703</v>
      </c>
    </row>
    <row r="21539" spans="10:11" x14ac:dyDescent="0.25">
      <c r="J21539" s="28">
        <v>21536</v>
      </c>
      <c r="K21539" s="28" t="s">
        <v>23704</v>
      </c>
    </row>
    <row r="21540" spans="10:11" x14ac:dyDescent="0.25">
      <c r="J21540" s="28">
        <v>21537</v>
      </c>
      <c r="K21540" s="28" t="s">
        <v>23705</v>
      </c>
    </row>
    <row r="21541" spans="10:11" x14ac:dyDescent="0.25">
      <c r="J21541" s="28">
        <v>21538</v>
      </c>
      <c r="K21541" s="28" t="s">
        <v>23706</v>
      </c>
    </row>
    <row r="21542" spans="10:11" x14ac:dyDescent="0.25">
      <c r="J21542" s="28">
        <v>21539</v>
      </c>
      <c r="K21542" s="28" t="s">
        <v>23707</v>
      </c>
    </row>
    <row r="21543" spans="10:11" x14ac:dyDescent="0.25">
      <c r="J21543" s="28">
        <v>21540</v>
      </c>
      <c r="K21543" s="28" t="s">
        <v>23708</v>
      </c>
    </row>
    <row r="21544" spans="10:11" x14ac:dyDescent="0.25">
      <c r="J21544" s="28">
        <v>21541</v>
      </c>
      <c r="K21544" s="28" t="s">
        <v>23709</v>
      </c>
    </row>
    <row r="21545" spans="10:11" x14ac:dyDescent="0.25">
      <c r="J21545" s="28">
        <v>21542</v>
      </c>
      <c r="K21545" s="28" t="s">
        <v>23710</v>
      </c>
    </row>
    <row r="21546" spans="10:11" x14ac:dyDescent="0.25">
      <c r="J21546" s="28">
        <v>21543</v>
      </c>
      <c r="K21546" s="28" t="s">
        <v>23711</v>
      </c>
    </row>
    <row r="21547" spans="10:11" x14ac:dyDescent="0.25">
      <c r="J21547" s="28">
        <v>21544</v>
      </c>
      <c r="K21547" s="28" t="s">
        <v>23712</v>
      </c>
    </row>
    <row r="21548" spans="10:11" x14ac:dyDescent="0.25">
      <c r="J21548" s="28">
        <v>21545</v>
      </c>
      <c r="K21548" s="28" t="s">
        <v>23713</v>
      </c>
    </row>
    <row r="21549" spans="10:11" x14ac:dyDescent="0.25">
      <c r="J21549" s="28">
        <v>21546</v>
      </c>
      <c r="K21549" s="28" t="s">
        <v>23714</v>
      </c>
    </row>
    <row r="21550" spans="10:11" x14ac:dyDescent="0.25">
      <c r="J21550" s="28">
        <v>21547</v>
      </c>
      <c r="K21550" s="28" t="s">
        <v>23715</v>
      </c>
    </row>
    <row r="21551" spans="10:11" x14ac:dyDescent="0.25">
      <c r="J21551" s="28">
        <v>21548</v>
      </c>
      <c r="K21551" s="28" t="s">
        <v>23716</v>
      </c>
    </row>
    <row r="21552" spans="10:11" x14ac:dyDescent="0.25">
      <c r="J21552" s="28">
        <v>21549</v>
      </c>
      <c r="K21552" s="28" t="s">
        <v>23717</v>
      </c>
    </row>
    <row r="21553" spans="10:11" x14ac:dyDescent="0.25">
      <c r="J21553" s="28">
        <v>21550</v>
      </c>
      <c r="K21553" s="28" t="s">
        <v>23718</v>
      </c>
    </row>
    <row r="21554" spans="10:11" x14ac:dyDescent="0.25">
      <c r="J21554" s="28">
        <v>21551</v>
      </c>
      <c r="K21554" s="28" t="s">
        <v>23719</v>
      </c>
    </row>
    <row r="21555" spans="10:11" x14ac:dyDescent="0.25">
      <c r="J21555" s="28">
        <v>21552</v>
      </c>
      <c r="K21555" s="28" t="s">
        <v>23720</v>
      </c>
    </row>
    <row r="21556" spans="10:11" x14ac:dyDescent="0.25">
      <c r="J21556" s="28">
        <v>21553</v>
      </c>
      <c r="K21556" s="28" t="s">
        <v>23721</v>
      </c>
    </row>
    <row r="21557" spans="10:11" x14ac:dyDescent="0.25">
      <c r="J21557" s="28">
        <v>21554</v>
      </c>
      <c r="K21557" s="28" t="s">
        <v>23722</v>
      </c>
    </row>
    <row r="21558" spans="10:11" x14ac:dyDescent="0.25">
      <c r="J21558" s="28">
        <v>21555</v>
      </c>
      <c r="K21558" s="28" t="s">
        <v>23723</v>
      </c>
    </row>
    <row r="21559" spans="10:11" x14ac:dyDescent="0.25">
      <c r="J21559" s="28">
        <v>21556</v>
      </c>
      <c r="K21559" s="28" t="s">
        <v>23724</v>
      </c>
    </row>
    <row r="21560" spans="10:11" x14ac:dyDescent="0.25">
      <c r="J21560" s="28">
        <v>21557</v>
      </c>
      <c r="K21560" s="28" t="s">
        <v>23725</v>
      </c>
    </row>
    <row r="21561" spans="10:11" x14ac:dyDescent="0.25">
      <c r="J21561" s="28">
        <v>21558</v>
      </c>
      <c r="K21561" s="28" t="s">
        <v>23726</v>
      </c>
    </row>
    <row r="21562" spans="10:11" x14ac:dyDescent="0.25">
      <c r="J21562" s="28">
        <v>21559</v>
      </c>
      <c r="K21562" s="28" t="s">
        <v>23727</v>
      </c>
    </row>
    <row r="21563" spans="10:11" x14ac:dyDescent="0.25">
      <c r="J21563" s="28">
        <v>21560</v>
      </c>
      <c r="K21563" s="28" t="s">
        <v>23728</v>
      </c>
    </row>
    <row r="21564" spans="10:11" x14ac:dyDescent="0.25">
      <c r="J21564" s="28">
        <v>21561</v>
      </c>
      <c r="K21564" s="28" t="s">
        <v>23729</v>
      </c>
    </row>
    <row r="21565" spans="10:11" x14ac:dyDescent="0.25">
      <c r="J21565" s="28">
        <v>21562</v>
      </c>
      <c r="K21565" s="28" t="s">
        <v>23730</v>
      </c>
    </row>
    <row r="21566" spans="10:11" x14ac:dyDescent="0.25">
      <c r="J21566" s="28">
        <v>21563</v>
      </c>
      <c r="K21566" s="28" t="s">
        <v>23731</v>
      </c>
    </row>
    <row r="21567" spans="10:11" x14ac:dyDescent="0.25">
      <c r="J21567" s="28">
        <v>21564</v>
      </c>
      <c r="K21567" s="28" t="s">
        <v>23732</v>
      </c>
    </row>
    <row r="21568" spans="10:11" x14ac:dyDescent="0.25">
      <c r="J21568" s="28">
        <v>21565</v>
      </c>
      <c r="K21568" s="28" t="s">
        <v>23733</v>
      </c>
    </row>
    <row r="21569" spans="10:11" x14ac:dyDescent="0.25">
      <c r="J21569" s="28">
        <v>21566</v>
      </c>
      <c r="K21569" s="28" t="s">
        <v>23734</v>
      </c>
    </row>
    <row r="21570" spans="10:11" x14ac:dyDescent="0.25">
      <c r="J21570" s="28">
        <v>21567</v>
      </c>
      <c r="K21570" s="28" t="s">
        <v>23735</v>
      </c>
    </row>
    <row r="21571" spans="10:11" x14ac:dyDescent="0.25">
      <c r="J21571" s="28">
        <v>21568</v>
      </c>
      <c r="K21571" s="28" t="s">
        <v>23736</v>
      </c>
    </row>
    <row r="21572" spans="10:11" x14ac:dyDescent="0.25">
      <c r="J21572" s="28">
        <v>21569</v>
      </c>
      <c r="K21572" s="28" t="s">
        <v>23737</v>
      </c>
    </row>
    <row r="21573" spans="10:11" x14ac:dyDescent="0.25">
      <c r="J21573" s="28">
        <v>21570</v>
      </c>
      <c r="K21573" s="28" t="s">
        <v>23738</v>
      </c>
    </row>
    <row r="21574" spans="10:11" x14ac:dyDescent="0.25">
      <c r="J21574" s="28">
        <v>21571</v>
      </c>
      <c r="K21574" s="28" t="s">
        <v>23739</v>
      </c>
    </row>
    <row r="21575" spans="10:11" x14ac:dyDescent="0.25">
      <c r="J21575" s="28">
        <v>21572</v>
      </c>
      <c r="K21575" s="28" t="s">
        <v>23740</v>
      </c>
    </row>
    <row r="21576" spans="10:11" x14ac:dyDescent="0.25">
      <c r="J21576" s="28">
        <v>21573</v>
      </c>
      <c r="K21576" s="28" t="s">
        <v>23741</v>
      </c>
    </row>
    <row r="21577" spans="10:11" x14ac:dyDescent="0.25">
      <c r="J21577" s="28">
        <v>21574</v>
      </c>
      <c r="K21577" s="28" t="s">
        <v>23742</v>
      </c>
    </row>
    <row r="21578" spans="10:11" x14ac:dyDescent="0.25">
      <c r="J21578" s="28">
        <v>21581</v>
      </c>
      <c r="K21578" s="28" t="s">
        <v>23743</v>
      </c>
    </row>
    <row r="21579" spans="10:11" x14ac:dyDescent="0.25">
      <c r="J21579" s="28">
        <v>21582</v>
      </c>
      <c r="K21579" s="28" t="s">
        <v>23744</v>
      </c>
    </row>
    <row r="21580" spans="10:11" x14ac:dyDescent="0.25">
      <c r="J21580" s="28">
        <v>23055</v>
      </c>
      <c r="K21580" s="28" t="s">
        <v>23745</v>
      </c>
    </row>
    <row r="21581" spans="10:11" x14ac:dyDescent="0.25">
      <c r="J21581" s="28">
        <v>23057</v>
      </c>
      <c r="K21581" s="28" t="s">
        <v>23746</v>
      </c>
    </row>
    <row r="21582" spans="10:11" x14ac:dyDescent="0.25">
      <c r="J21582" s="28">
        <v>23058</v>
      </c>
      <c r="K21582" s="28" t="s">
        <v>23747</v>
      </c>
    </row>
    <row r="21583" spans="10:11" x14ac:dyDescent="0.25">
      <c r="J21583" s="28">
        <v>23059</v>
      </c>
      <c r="K21583" s="28" t="s">
        <v>23748</v>
      </c>
    </row>
    <row r="21584" spans="10:11" x14ac:dyDescent="0.25">
      <c r="J21584" s="28">
        <v>23060</v>
      </c>
      <c r="K21584" s="28" t="s">
        <v>23749</v>
      </c>
    </row>
    <row r="21585" spans="10:11" x14ac:dyDescent="0.25">
      <c r="J21585" s="28">
        <v>23056</v>
      </c>
      <c r="K21585" s="28" t="s">
        <v>23750</v>
      </c>
    </row>
    <row r="21586" spans="10:11" x14ac:dyDescent="0.25">
      <c r="J21586" s="28">
        <v>23061</v>
      </c>
      <c r="K21586" s="28" t="s">
        <v>23751</v>
      </c>
    </row>
    <row r="21587" spans="10:11" x14ac:dyDescent="0.25">
      <c r="J21587" s="28">
        <v>23062</v>
      </c>
      <c r="K21587" s="28" t="s">
        <v>23752</v>
      </c>
    </row>
    <row r="21588" spans="10:11" x14ac:dyDescent="0.25">
      <c r="J21588" s="28">
        <v>23063</v>
      </c>
      <c r="K21588" s="28" t="s">
        <v>23753</v>
      </c>
    </row>
    <row r="21589" spans="10:11" x14ac:dyDescent="0.25">
      <c r="J21589" s="28">
        <v>23064</v>
      </c>
      <c r="K21589" s="28" t="s">
        <v>23754</v>
      </c>
    </row>
    <row r="21590" spans="10:11" x14ac:dyDescent="0.25">
      <c r="J21590" s="28">
        <v>23065</v>
      </c>
      <c r="K21590" s="28" t="s">
        <v>23755</v>
      </c>
    </row>
    <row r="21591" spans="10:11" x14ac:dyDescent="0.25">
      <c r="J21591" s="28">
        <v>23066</v>
      </c>
      <c r="K21591" s="28" t="s">
        <v>23756</v>
      </c>
    </row>
    <row r="21592" spans="10:11" x14ac:dyDescent="0.25">
      <c r="J21592" s="28">
        <v>23067</v>
      </c>
      <c r="K21592" s="28" t="s">
        <v>23757</v>
      </c>
    </row>
    <row r="21593" spans="10:11" x14ac:dyDescent="0.25">
      <c r="J21593" s="28">
        <v>21886</v>
      </c>
      <c r="K21593" s="28" t="s">
        <v>23758</v>
      </c>
    </row>
    <row r="21594" spans="10:11" x14ac:dyDescent="0.25">
      <c r="J21594" s="28">
        <v>21583</v>
      </c>
      <c r="K21594" s="28" t="s">
        <v>23759</v>
      </c>
    </row>
    <row r="21595" spans="10:11" x14ac:dyDescent="0.25">
      <c r="J21595" s="28">
        <v>21584</v>
      </c>
      <c r="K21595" s="28" t="s">
        <v>23760</v>
      </c>
    </row>
    <row r="21596" spans="10:11" x14ac:dyDescent="0.25">
      <c r="J21596" s="28">
        <v>21585</v>
      </c>
      <c r="K21596" s="28" t="s">
        <v>23761</v>
      </c>
    </row>
    <row r="21597" spans="10:11" x14ac:dyDescent="0.25">
      <c r="J21597" s="28">
        <v>21586</v>
      </c>
      <c r="K21597" s="28" t="s">
        <v>23762</v>
      </c>
    </row>
    <row r="21598" spans="10:11" x14ac:dyDescent="0.25">
      <c r="J21598" s="28">
        <v>21587</v>
      </c>
      <c r="K21598" s="28" t="s">
        <v>23763</v>
      </c>
    </row>
    <row r="21599" spans="10:11" x14ac:dyDescent="0.25">
      <c r="J21599" s="28">
        <v>21588</v>
      </c>
      <c r="K21599" s="28" t="s">
        <v>23764</v>
      </c>
    </row>
    <row r="21600" spans="10:11" x14ac:dyDescent="0.25">
      <c r="J21600" s="28">
        <v>21589</v>
      </c>
      <c r="K21600" s="28" t="s">
        <v>23765</v>
      </c>
    </row>
    <row r="21601" spans="10:11" x14ac:dyDescent="0.25">
      <c r="J21601" s="28">
        <v>21590</v>
      </c>
      <c r="K21601" s="28" t="s">
        <v>23766</v>
      </c>
    </row>
    <row r="21602" spans="10:11" x14ac:dyDescent="0.25">
      <c r="J21602" s="28">
        <v>21591</v>
      </c>
      <c r="K21602" s="28" t="s">
        <v>23767</v>
      </c>
    </row>
    <row r="21603" spans="10:11" x14ac:dyDescent="0.25">
      <c r="J21603" s="28">
        <v>21592</v>
      </c>
      <c r="K21603" s="28" t="s">
        <v>23768</v>
      </c>
    </row>
    <row r="21604" spans="10:11" x14ac:dyDescent="0.25">
      <c r="J21604" s="28">
        <v>21593</v>
      </c>
      <c r="K21604" s="28" t="s">
        <v>23769</v>
      </c>
    </row>
    <row r="21605" spans="10:11" x14ac:dyDescent="0.25">
      <c r="J21605" s="28">
        <v>21594</v>
      </c>
      <c r="K21605" s="28" t="s">
        <v>23770</v>
      </c>
    </row>
    <row r="21606" spans="10:11" x14ac:dyDescent="0.25">
      <c r="J21606" s="28">
        <v>21595</v>
      </c>
      <c r="K21606" s="28" t="s">
        <v>23771</v>
      </c>
    </row>
    <row r="21607" spans="10:11" x14ac:dyDescent="0.25">
      <c r="J21607" s="28">
        <v>21596</v>
      </c>
      <c r="K21607" s="28" t="s">
        <v>23772</v>
      </c>
    </row>
    <row r="21608" spans="10:11" x14ac:dyDescent="0.25">
      <c r="J21608" s="28">
        <v>26198</v>
      </c>
      <c r="K21608" s="28" t="s">
        <v>23773</v>
      </c>
    </row>
    <row r="21609" spans="10:11" x14ac:dyDescent="0.25">
      <c r="J21609" s="28">
        <v>21597</v>
      </c>
      <c r="K21609" s="28" t="s">
        <v>23774</v>
      </c>
    </row>
    <row r="21610" spans="10:11" x14ac:dyDescent="0.25">
      <c r="J21610" s="28">
        <v>21598</v>
      </c>
      <c r="K21610" s="28" t="s">
        <v>23775</v>
      </c>
    </row>
    <row r="21611" spans="10:11" x14ac:dyDescent="0.25">
      <c r="J21611" s="28">
        <v>21599</v>
      </c>
      <c r="K21611" s="28" t="s">
        <v>23776</v>
      </c>
    </row>
    <row r="21612" spans="10:11" x14ac:dyDescent="0.25">
      <c r="J21612" s="28">
        <v>21600</v>
      </c>
      <c r="K21612" s="28" t="s">
        <v>23777</v>
      </c>
    </row>
    <row r="21613" spans="10:11" x14ac:dyDescent="0.25">
      <c r="J21613" s="28">
        <v>21601</v>
      </c>
      <c r="K21613" s="28" t="s">
        <v>23778</v>
      </c>
    </row>
    <row r="21614" spans="10:11" x14ac:dyDescent="0.25">
      <c r="J21614" s="28">
        <v>21602</v>
      </c>
      <c r="K21614" s="28" t="s">
        <v>23779</v>
      </c>
    </row>
    <row r="21615" spans="10:11" x14ac:dyDescent="0.25">
      <c r="J21615" s="28">
        <v>21603</v>
      </c>
      <c r="K21615" s="28" t="s">
        <v>23780</v>
      </c>
    </row>
    <row r="21616" spans="10:11" x14ac:dyDescent="0.25">
      <c r="J21616" s="28">
        <v>21604</v>
      </c>
      <c r="K21616" s="28" t="s">
        <v>23781</v>
      </c>
    </row>
    <row r="21617" spans="10:11" x14ac:dyDescent="0.25">
      <c r="J21617" s="28">
        <v>21605</v>
      </c>
      <c r="K21617" s="28" t="s">
        <v>23782</v>
      </c>
    </row>
    <row r="21618" spans="10:11" x14ac:dyDescent="0.25">
      <c r="J21618" s="28">
        <v>21606</v>
      </c>
      <c r="K21618" s="28" t="s">
        <v>23783</v>
      </c>
    </row>
    <row r="21619" spans="10:11" x14ac:dyDescent="0.25">
      <c r="J21619" s="28">
        <v>21607</v>
      </c>
      <c r="K21619" s="28" t="s">
        <v>23784</v>
      </c>
    </row>
    <row r="21620" spans="10:11" x14ac:dyDescent="0.25">
      <c r="J21620" s="28">
        <v>21608</v>
      </c>
      <c r="K21620" s="28" t="s">
        <v>23785</v>
      </c>
    </row>
    <row r="21621" spans="10:11" x14ac:dyDescent="0.25">
      <c r="J21621" s="28">
        <v>21609</v>
      </c>
      <c r="K21621" s="28" t="s">
        <v>23786</v>
      </c>
    </row>
    <row r="21622" spans="10:11" x14ac:dyDescent="0.25">
      <c r="J21622" s="28">
        <v>21610</v>
      </c>
      <c r="K21622" s="28" t="s">
        <v>23787</v>
      </c>
    </row>
    <row r="21623" spans="10:11" x14ac:dyDescent="0.25">
      <c r="J21623" s="28">
        <v>21611</v>
      </c>
      <c r="K21623" s="28" t="s">
        <v>23788</v>
      </c>
    </row>
    <row r="21624" spans="10:11" x14ac:dyDescent="0.25">
      <c r="J21624" s="28">
        <v>21612</v>
      </c>
      <c r="K21624" s="28" t="s">
        <v>23789</v>
      </c>
    </row>
    <row r="21625" spans="10:11" x14ac:dyDescent="0.25">
      <c r="J21625" s="28">
        <v>21613</v>
      </c>
      <c r="K21625" s="28" t="s">
        <v>23790</v>
      </c>
    </row>
    <row r="21626" spans="10:11" x14ac:dyDescent="0.25">
      <c r="J21626" s="28">
        <v>21614</v>
      </c>
      <c r="K21626" s="28" t="s">
        <v>23791</v>
      </c>
    </row>
    <row r="21627" spans="10:11" x14ac:dyDescent="0.25">
      <c r="J21627" s="28">
        <v>21615</v>
      </c>
      <c r="K21627" s="28" t="s">
        <v>23792</v>
      </c>
    </row>
    <row r="21628" spans="10:11" x14ac:dyDescent="0.25">
      <c r="J21628" s="28">
        <v>21616</v>
      </c>
      <c r="K21628" s="28" t="s">
        <v>23793</v>
      </c>
    </row>
    <row r="21629" spans="10:11" x14ac:dyDescent="0.25">
      <c r="J21629" s="28">
        <v>21617</v>
      </c>
      <c r="K21629" s="28" t="s">
        <v>23794</v>
      </c>
    </row>
    <row r="21630" spans="10:11" x14ac:dyDescent="0.25">
      <c r="J21630" s="28">
        <v>21618</v>
      </c>
      <c r="K21630" s="28" t="s">
        <v>23795</v>
      </c>
    </row>
    <row r="21631" spans="10:11" x14ac:dyDescent="0.25">
      <c r="J21631" s="28">
        <v>21619</v>
      </c>
      <c r="K21631" s="28" t="s">
        <v>23796</v>
      </c>
    </row>
    <row r="21632" spans="10:11" x14ac:dyDescent="0.25">
      <c r="J21632" s="28">
        <v>21620</v>
      </c>
      <c r="K21632" s="28" t="s">
        <v>23797</v>
      </c>
    </row>
    <row r="21633" spans="10:11" x14ac:dyDescent="0.25">
      <c r="J21633" s="28">
        <v>21621</v>
      </c>
      <c r="K21633" s="28" t="s">
        <v>23798</v>
      </c>
    </row>
    <row r="21634" spans="10:11" x14ac:dyDescent="0.25">
      <c r="J21634" s="28">
        <v>21622</v>
      </c>
      <c r="K21634" s="28" t="s">
        <v>23799</v>
      </c>
    </row>
    <row r="21635" spans="10:11" x14ac:dyDescent="0.25">
      <c r="J21635" s="28">
        <v>21623</v>
      </c>
      <c r="K21635" s="28" t="s">
        <v>23800</v>
      </c>
    </row>
    <row r="21636" spans="10:11" x14ac:dyDescent="0.25">
      <c r="J21636" s="28">
        <v>21624</v>
      </c>
      <c r="K21636" s="28" t="s">
        <v>23801</v>
      </c>
    </row>
    <row r="21637" spans="10:11" x14ac:dyDescent="0.25">
      <c r="J21637" s="28">
        <v>21625</v>
      </c>
      <c r="K21637" s="28" t="s">
        <v>23802</v>
      </c>
    </row>
    <row r="21638" spans="10:11" x14ac:dyDescent="0.25">
      <c r="J21638" s="28">
        <v>21626</v>
      </c>
      <c r="K21638" s="28" t="s">
        <v>23803</v>
      </c>
    </row>
    <row r="21639" spans="10:11" x14ac:dyDescent="0.25">
      <c r="J21639" s="28">
        <v>21627</v>
      </c>
      <c r="K21639" s="28" t="s">
        <v>23804</v>
      </c>
    </row>
    <row r="21640" spans="10:11" x14ac:dyDescent="0.25">
      <c r="J21640" s="28">
        <v>21628</v>
      </c>
      <c r="K21640" s="28" t="s">
        <v>23805</v>
      </c>
    </row>
    <row r="21641" spans="10:11" x14ac:dyDescent="0.25">
      <c r="J21641" s="28">
        <v>21629</v>
      </c>
      <c r="K21641" s="28" t="s">
        <v>23806</v>
      </c>
    </row>
    <row r="21642" spans="10:11" x14ac:dyDescent="0.25">
      <c r="J21642" s="28">
        <v>21630</v>
      </c>
      <c r="K21642" s="28" t="s">
        <v>23807</v>
      </c>
    </row>
    <row r="21643" spans="10:11" x14ac:dyDescent="0.25">
      <c r="J21643" s="28">
        <v>21631</v>
      </c>
      <c r="K21643" s="28" t="s">
        <v>23808</v>
      </c>
    </row>
    <row r="21644" spans="10:11" x14ac:dyDescent="0.25">
      <c r="J21644" s="28">
        <v>21632</v>
      </c>
      <c r="K21644" s="28" t="s">
        <v>23809</v>
      </c>
    </row>
    <row r="21645" spans="10:11" x14ac:dyDescent="0.25">
      <c r="J21645" s="28">
        <v>21633</v>
      </c>
      <c r="K21645" s="28" t="s">
        <v>23810</v>
      </c>
    </row>
    <row r="21646" spans="10:11" x14ac:dyDescent="0.25">
      <c r="J21646" s="28">
        <v>21634</v>
      </c>
      <c r="K21646" s="28" t="s">
        <v>23811</v>
      </c>
    </row>
    <row r="21647" spans="10:11" x14ac:dyDescent="0.25">
      <c r="J21647" s="28">
        <v>21635</v>
      </c>
      <c r="K21647" s="28" t="s">
        <v>23812</v>
      </c>
    </row>
    <row r="21648" spans="10:11" x14ac:dyDescent="0.25">
      <c r="J21648" s="28">
        <v>21636</v>
      </c>
      <c r="K21648" s="28" t="s">
        <v>23813</v>
      </c>
    </row>
    <row r="21649" spans="10:11" x14ac:dyDescent="0.25">
      <c r="J21649" s="28">
        <v>21637</v>
      </c>
      <c r="K21649" s="28" t="s">
        <v>23814</v>
      </c>
    </row>
    <row r="21650" spans="10:11" x14ac:dyDescent="0.25">
      <c r="J21650" s="28">
        <v>21641</v>
      </c>
      <c r="K21650" s="28" t="s">
        <v>23815</v>
      </c>
    </row>
    <row r="21651" spans="10:11" x14ac:dyDescent="0.25">
      <c r="J21651" s="28">
        <v>21642</v>
      </c>
      <c r="K21651" s="28" t="s">
        <v>23816</v>
      </c>
    </row>
    <row r="21652" spans="10:11" x14ac:dyDescent="0.25">
      <c r="J21652" s="28">
        <v>21638</v>
      </c>
      <c r="K21652" s="28" t="s">
        <v>23817</v>
      </c>
    </row>
    <row r="21653" spans="10:11" x14ac:dyDescent="0.25">
      <c r="J21653" s="28">
        <v>21639</v>
      </c>
      <c r="K21653" s="28" t="s">
        <v>23818</v>
      </c>
    </row>
    <row r="21654" spans="10:11" x14ac:dyDescent="0.25">
      <c r="J21654" s="28">
        <v>21640</v>
      </c>
      <c r="K21654" s="28" t="s">
        <v>23819</v>
      </c>
    </row>
    <row r="21655" spans="10:11" x14ac:dyDescent="0.25">
      <c r="J21655" s="28">
        <v>21643</v>
      </c>
      <c r="K21655" s="28" t="s">
        <v>23820</v>
      </c>
    </row>
    <row r="21656" spans="10:11" x14ac:dyDescent="0.25">
      <c r="J21656" s="28">
        <v>21644</v>
      </c>
      <c r="K21656" s="28" t="s">
        <v>23821</v>
      </c>
    </row>
    <row r="21657" spans="10:11" x14ac:dyDescent="0.25">
      <c r="J21657" s="28">
        <v>21645</v>
      </c>
      <c r="K21657" s="28" t="s">
        <v>23822</v>
      </c>
    </row>
    <row r="21658" spans="10:11" x14ac:dyDescent="0.25">
      <c r="J21658" s="28">
        <v>21646</v>
      </c>
      <c r="K21658" s="28" t="s">
        <v>23823</v>
      </c>
    </row>
    <row r="21659" spans="10:11" x14ac:dyDescent="0.25">
      <c r="J21659" s="28">
        <v>21647</v>
      </c>
      <c r="K21659" s="28" t="s">
        <v>23824</v>
      </c>
    </row>
    <row r="21660" spans="10:11" x14ac:dyDescent="0.25">
      <c r="J21660" s="28">
        <v>21648</v>
      </c>
      <c r="K21660" s="28" t="s">
        <v>23825</v>
      </c>
    </row>
    <row r="21661" spans="10:11" x14ac:dyDescent="0.25">
      <c r="J21661" s="28">
        <v>21649</v>
      </c>
      <c r="K21661" s="28" t="s">
        <v>23826</v>
      </c>
    </row>
    <row r="21662" spans="10:11" x14ac:dyDescent="0.25">
      <c r="J21662" s="28">
        <v>21650</v>
      </c>
      <c r="K21662" s="28" t="s">
        <v>23827</v>
      </c>
    </row>
    <row r="21663" spans="10:11" x14ac:dyDescent="0.25">
      <c r="J21663" s="28">
        <v>21651</v>
      </c>
      <c r="K21663" s="28" t="s">
        <v>23828</v>
      </c>
    </row>
    <row r="21664" spans="10:11" x14ac:dyDescent="0.25">
      <c r="J21664" s="28">
        <v>21652</v>
      </c>
      <c r="K21664" s="28" t="s">
        <v>23829</v>
      </c>
    </row>
    <row r="21665" spans="10:11" x14ac:dyDescent="0.25">
      <c r="J21665" s="28">
        <v>21653</v>
      </c>
      <c r="K21665" s="28" t="s">
        <v>23830</v>
      </c>
    </row>
    <row r="21666" spans="10:11" x14ac:dyDescent="0.25">
      <c r="J21666" s="28">
        <v>21654</v>
      </c>
      <c r="K21666" s="28" t="s">
        <v>23831</v>
      </c>
    </row>
    <row r="21667" spans="10:11" x14ac:dyDescent="0.25">
      <c r="J21667" s="28">
        <v>21655</v>
      </c>
      <c r="K21667" s="28" t="s">
        <v>23832</v>
      </c>
    </row>
    <row r="21668" spans="10:11" x14ac:dyDescent="0.25">
      <c r="J21668" s="28">
        <v>21656</v>
      </c>
      <c r="K21668" s="28" t="s">
        <v>23833</v>
      </c>
    </row>
    <row r="21669" spans="10:11" x14ac:dyDescent="0.25">
      <c r="J21669" s="28">
        <v>21657</v>
      </c>
      <c r="K21669" s="28" t="s">
        <v>23834</v>
      </c>
    </row>
    <row r="21670" spans="10:11" x14ac:dyDescent="0.25">
      <c r="J21670" s="28">
        <v>21658</v>
      </c>
      <c r="K21670" s="28" t="s">
        <v>23835</v>
      </c>
    </row>
    <row r="21671" spans="10:11" x14ac:dyDescent="0.25">
      <c r="J21671" s="28">
        <v>21659</v>
      </c>
      <c r="K21671" s="28" t="s">
        <v>23836</v>
      </c>
    </row>
    <row r="21672" spans="10:11" x14ac:dyDescent="0.25">
      <c r="J21672" s="28">
        <v>21660</v>
      </c>
      <c r="K21672" s="28" t="s">
        <v>23837</v>
      </c>
    </row>
    <row r="21673" spans="10:11" x14ac:dyDescent="0.25">
      <c r="J21673" s="28">
        <v>21661</v>
      </c>
      <c r="K21673" s="28" t="s">
        <v>23838</v>
      </c>
    </row>
    <row r="21674" spans="10:11" x14ac:dyDescent="0.25">
      <c r="J21674" s="28">
        <v>21662</v>
      </c>
      <c r="K21674" s="28" t="s">
        <v>23839</v>
      </c>
    </row>
    <row r="21675" spans="10:11" x14ac:dyDescent="0.25">
      <c r="J21675" s="28">
        <v>21663</v>
      </c>
      <c r="K21675" s="28" t="s">
        <v>23840</v>
      </c>
    </row>
    <row r="21676" spans="10:11" x14ac:dyDescent="0.25">
      <c r="J21676" s="28">
        <v>21664</v>
      </c>
      <c r="K21676" s="28" t="s">
        <v>23841</v>
      </c>
    </row>
    <row r="21677" spans="10:11" x14ac:dyDescent="0.25">
      <c r="J21677" s="28">
        <v>21665</v>
      </c>
      <c r="K21677" s="28" t="s">
        <v>23842</v>
      </c>
    </row>
    <row r="21678" spans="10:11" x14ac:dyDescent="0.25">
      <c r="J21678" s="28">
        <v>21666</v>
      </c>
      <c r="K21678" s="28" t="s">
        <v>23843</v>
      </c>
    </row>
    <row r="21679" spans="10:11" x14ac:dyDescent="0.25">
      <c r="J21679" s="28">
        <v>21667</v>
      </c>
      <c r="K21679" s="28" t="s">
        <v>23844</v>
      </c>
    </row>
    <row r="21680" spans="10:11" x14ac:dyDescent="0.25">
      <c r="J21680" s="28">
        <v>21668</v>
      </c>
      <c r="K21680" s="28" t="s">
        <v>23845</v>
      </c>
    </row>
    <row r="21681" spans="10:11" x14ac:dyDescent="0.25">
      <c r="J21681" s="28">
        <v>21669</v>
      </c>
      <c r="K21681" s="28" t="s">
        <v>23846</v>
      </c>
    </row>
    <row r="21682" spans="10:11" x14ac:dyDescent="0.25">
      <c r="J21682" s="28">
        <v>21670</v>
      </c>
      <c r="K21682" s="28" t="s">
        <v>23847</v>
      </c>
    </row>
    <row r="21683" spans="10:11" x14ac:dyDescent="0.25">
      <c r="J21683" s="28">
        <v>21671</v>
      </c>
      <c r="K21683" s="28" t="s">
        <v>23848</v>
      </c>
    </row>
    <row r="21684" spans="10:11" x14ac:dyDescent="0.25">
      <c r="J21684" s="28">
        <v>21672</v>
      </c>
      <c r="K21684" s="28" t="s">
        <v>23849</v>
      </c>
    </row>
    <row r="21685" spans="10:11" x14ac:dyDescent="0.25">
      <c r="J21685" s="28">
        <v>21673</v>
      </c>
      <c r="K21685" s="28" t="s">
        <v>23850</v>
      </c>
    </row>
    <row r="21686" spans="10:11" x14ac:dyDescent="0.25">
      <c r="J21686" s="28">
        <v>21674</v>
      </c>
      <c r="K21686" s="28" t="s">
        <v>23851</v>
      </c>
    </row>
    <row r="21687" spans="10:11" x14ac:dyDescent="0.25">
      <c r="J21687" s="28">
        <v>21675</v>
      </c>
      <c r="K21687" s="28" t="s">
        <v>23852</v>
      </c>
    </row>
    <row r="21688" spans="10:11" x14ac:dyDescent="0.25">
      <c r="J21688" s="28">
        <v>21676</v>
      </c>
      <c r="K21688" s="28" t="s">
        <v>23853</v>
      </c>
    </row>
    <row r="21689" spans="10:11" x14ac:dyDescent="0.25">
      <c r="J21689" s="28">
        <v>21677</v>
      </c>
      <c r="K21689" s="28" t="s">
        <v>23854</v>
      </c>
    </row>
    <row r="21690" spans="10:11" x14ac:dyDescent="0.25">
      <c r="J21690" s="28">
        <v>21678</v>
      </c>
      <c r="K21690" s="28" t="s">
        <v>23855</v>
      </c>
    </row>
    <row r="21691" spans="10:11" x14ac:dyDescent="0.25">
      <c r="J21691" s="28">
        <v>21679</v>
      </c>
      <c r="K21691" s="28" t="s">
        <v>23856</v>
      </c>
    </row>
    <row r="21692" spans="10:11" x14ac:dyDescent="0.25">
      <c r="J21692" s="28">
        <v>21680</v>
      </c>
      <c r="K21692" s="28" t="s">
        <v>23857</v>
      </c>
    </row>
    <row r="21693" spans="10:11" x14ac:dyDescent="0.25">
      <c r="J21693" s="28">
        <v>21681</v>
      </c>
      <c r="K21693" s="28" t="s">
        <v>23858</v>
      </c>
    </row>
    <row r="21694" spans="10:11" x14ac:dyDescent="0.25">
      <c r="J21694" s="28">
        <v>21682</v>
      </c>
      <c r="K21694" s="28" t="s">
        <v>23859</v>
      </c>
    </row>
    <row r="21695" spans="10:11" x14ac:dyDescent="0.25">
      <c r="J21695" s="28">
        <v>21683</v>
      </c>
      <c r="K21695" s="28" t="s">
        <v>23860</v>
      </c>
    </row>
    <row r="21696" spans="10:11" x14ac:dyDescent="0.25">
      <c r="J21696" s="28">
        <v>21684</v>
      </c>
      <c r="K21696" s="28" t="s">
        <v>23861</v>
      </c>
    </row>
    <row r="21697" spans="10:11" x14ac:dyDescent="0.25">
      <c r="J21697" s="28">
        <v>21685</v>
      </c>
      <c r="K21697" s="28" t="s">
        <v>23862</v>
      </c>
    </row>
    <row r="21698" spans="10:11" x14ac:dyDescent="0.25">
      <c r="J21698" s="28">
        <v>21686</v>
      </c>
      <c r="K21698" s="28" t="s">
        <v>23863</v>
      </c>
    </row>
    <row r="21699" spans="10:11" x14ac:dyDescent="0.25">
      <c r="J21699" s="28">
        <v>21687</v>
      </c>
      <c r="K21699" s="28" t="s">
        <v>23864</v>
      </c>
    </row>
    <row r="21700" spans="10:11" x14ac:dyDescent="0.25">
      <c r="J21700" s="28">
        <v>21688</v>
      </c>
      <c r="K21700" s="28" t="s">
        <v>23865</v>
      </c>
    </row>
    <row r="21701" spans="10:11" x14ac:dyDescent="0.25">
      <c r="J21701" s="28">
        <v>21689</v>
      </c>
      <c r="K21701" s="28" t="s">
        <v>23866</v>
      </c>
    </row>
    <row r="21702" spans="10:11" x14ac:dyDescent="0.25">
      <c r="J21702" s="28">
        <v>21690</v>
      </c>
      <c r="K21702" s="28" t="s">
        <v>23867</v>
      </c>
    </row>
    <row r="21703" spans="10:11" x14ac:dyDescent="0.25">
      <c r="J21703" s="28">
        <v>21691</v>
      </c>
      <c r="K21703" s="28" t="s">
        <v>23868</v>
      </c>
    </row>
    <row r="21704" spans="10:11" x14ac:dyDescent="0.25">
      <c r="J21704" s="28">
        <v>21692</v>
      </c>
      <c r="K21704" s="28" t="s">
        <v>23869</v>
      </c>
    </row>
    <row r="21705" spans="10:11" x14ac:dyDescent="0.25">
      <c r="J21705" s="28">
        <v>21693</v>
      </c>
      <c r="K21705" s="28" t="s">
        <v>23870</v>
      </c>
    </row>
    <row r="21706" spans="10:11" x14ac:dyDescent="0.25">
      <c r="J21706" s="28">
        <v>21694</v>
      </c>
      <c r="K21706" s="28" t="s">
        <v>23871</v>
      </c>
    </row>
    <row r="21707" spans="10:11" x14ac:dyDescent="0.25">
      <c r="J21707" s="28">
        <v>21695</v>
      </c>
      <c r="K21707" s="28" t="s">
        <v>23872</v>
      </c>
    </row>
    <row r="21708" spans="10:11" x14ac:dyDescent="0.25">
      <c r="J21708" s="28">
        <v>21696</v>
      </c>
      <c r="K21708" s="28" t="s">
        <v>23873</v>
      </c>
    </row>
    <row r="21709" spans="10:11" x14ac:dyDescent="0.25">
      <c r="J21709" s="28">
        <v>21697</v>
      </c>
      <c r="K21709" s="28" t="s">
        <v>23874</v>
      </c>
    </row>
    <row r="21710" spans="10:11" x14ac:dyDescent="0.25">
      <c r="J21710" s="28">
        <v>21698</v>
      </c>
      <c r="K21710" s="28" t="s">
        <v>23875</v>
      </c>
    </row>
    <row r="21711" spans="10:11" x14ac:dyDescent="0.25">
      <c r="J21711" s="28">
        <v>21699</v>
      </c>
      <c r="K21711" s="28" t="s">
        <v>23876</v>
      </c>
    </row>
    <row r="21712" spans="10:11" x14ac:dyDescent="0.25">
      <c r="J21712" s="28">
        <v>21700</v>
      </c>
      <c r="K21712" s="28" t="s">
        <v>23877</v>
      </c>
    </row>
    <row r="21713" spans="10:11" x14ac:dyDescent="0.25">
      <c r="J21713" s="28">
        <v>21701</v>
      </c>
      <c r="K21713" s="28" t="s">
        <v>23878</v>
      </c>
    </row>
    <row r="21714" spans="10:11" x14ac:dyDescent="0.25">
      <c r="J21714" s="28">
        <v>21702</v>
      </c>
      <c r="K21714" s="28" t="s">
        <v>23879</v>
      </c>
    </row>
    <row r="21715" spans="10:11" x14ac:dyDescent="0.25">
      <c r="J21715" s="28">
        <v>21703</v>
      </c>
      <c r="K21715" s="28" t="s">
        <v>23880</v>
      </c>
    </row>
    <row r="21716" spans="10:11" x14ac:dyDescent="0.25">
      <c r="J21716" s="28">
        <v>21704</v>
      </c>
      <c r="K21716" s="28" t="s">
        <v>23881</v>
      </c>
    </row>
    <row r="21717" spans="10:11" x14ac:dyDescent="0.25">
      <c r="J21717" s="28">
        <v>21705</v>
      </c>
      <c r="K21717" s="28" t="s">
        <v>23882</v>
      </c>
    </row>
    <row r="21718" spans="10:11" x14ac:dyDescent="0.25">
      <c r="J21718" s="28">
        <v>21706</v>
      </c>
      <c r="K21718" s="28" t="s">
        <v>23883</v>
      </c>
    </row>
    <row r="21719" spans="10:11" x14ac:dyDescent="0.25">
      <c r="J21719" s="28">
        <v>21707</v>
      </c>
      <c r="K21719" s="28" t="s">
        <v>23884</v>
      </c>
    </row>
    <row r="21720" spans="10:11" x14ac:dyDescent="0.25">
      <c r="J21720" s="28">
        <v>21708</v>
      </c>
      <c r="K21720" s="28" t="s">
        <v>23885</v>
      </c>
    </row>
    <row r="21721" spans="10:11" x14ac:dyDescent="0.25">
      <c r="J21721" s="28">
        <v>21709</v>
      </c>
      <c r="K21721" s="28" t="s">
        <v>23886</v>
      </c>
    </row>
    <row r="21722" spans="10:11" x14ac:dyDescent="0.25">
      <c r="J21722" s="28">
        <v>21710</v>
      </c>
      <c r="K21722" s="28" t="s">
        <v>23887</v>
      </c>
    </row>
    <row r="21723" spans="10:11" x14ac:dyDescent="0.25">
      <c r="J21723" s="28">
        <v>21711</v>
      </c>
      <c r="K21723" s="28" t="s">
        <v>23888</v>
      </c>
    </row>
    <row r="21724" spans="10:11" x14ac:dyDescent="0.25">
      <c r="J21724" s="28">
        <v>21712</v>
      </c>
      <c r="K21724" s="28" t="s">
        <v>23889</v>
      </c>
    </row>
    <row r="21725" spans="10:11" x14ac:dyDescent="0.25">
      <c r="J21725" s="28">
        <v>21713</v>
      </c>
      <c r="K21725" s="28" t="s">
        <v>23890</v>
      </c>
    </row>
    <row r="21726" spans="10:11" x14ac:dyDescent="0.25">
      <c r="J21726" s="28">
        <v>21714</v>
      </c>
      <c r="K21726" s="28" t="s">
        <v>23891</v>
      </c>
    </row>
    <row r="21727" spans="10:11" x14ac:dyDescent="0.25">
      <c r="J21727" s="28">
        <v>21715</v>
      </c>
      <c r="K21727" s="28" t="s">
        <v>23892</v>
      </c>
    </row>
    <row r="21728" spans="10:11" x14ac:dyDescent="0.25">
      <c r="J21728" s="28">
        <v>21716</v>
      </c>
      <c r="K21728" s="28" t="s">
        <v>23893</v>
      </c>
    </row>
    <row r="21729" spans="10:11" x14ac:dyDescent="0.25">
      <c r="J21729" s="28">
        <v>21717</v>
      </c>
      <c r="K21729" s="28" t="s">
        <v>23894</v>
      </c>
    </row>
    <row r="21730" spans="10:11" x14ac:dyDescent="0.25">
      <c r="J21730" s="28">
        <v>21718</v>
      </c>
      <c r="K21730" s="28" t="s">
        <v>23895</v>
      </c>
    </row>
    <row r="21731" spans="10:11" x14ac:dyDescent="0.25">
      <c r="J21731" s="28">
        <v>21719</v>
      </c>
      <c r="K21731" s="28" t="s">
        <v>23896</v>
      </c>
    </row>
    <row r="21732" spans="10:11" x14ac:dyDescent="0.25">
      <c r="J21732" s="28">
        <v>21720</v>
      </c>
      <c r="K21732" s="28" t="s">
        <v>23897</v>
      </c>
    </row>
    <row r="21733" spans="10:11" x14ac:dyDescent="0.25">
      <c r="J21733" s="28">
        <v>21721</v>
      </c>
      <c r="K21733" s="28" t="s">
        <v>23898</v>
      </c>
    </row>
    <row r="21734" spans="10:11" x14ac:dyDescent="0.25">
      <c r="J21734" s="28">
        <v>21722</v>
      </c>
      <c r="K21734" s="28" t="s">
        <v>23899</v>
      </c>
    </row>
    <row r="21735" spans="10:11" x14ac:dyDescent="0.25">
      <c r="J21735" s="28">
        <v>21723</v>
      </c>
      <c r="K21735" s="28" t="s">
        <v>23900</v>
      </c>
    </row>
    <row r="21736" spans="10:11" x14ac:dyDescent="0.25">
      <c r="J21736" s="28">
        <v>21724</v>
      </c>
      <c r="K21736" s="28" t="s">
        <v>23901</v>
      </c>
    </row>
    <row r="21737" spans="10:11" x14ac:dyDescent="0.25">
      <c r="J21737" s="28">
        <v>21725</v>
      </c>
      <c r="K21737" s="28" t="s">
        <v>23902</v>
      </c>
    </row>
    <row r="21738" spans="10:11" x14ac:dyDescent="0.25">
      <c r="J21738" s="28">
        <v>21726</v>
      </c>
      <c r="K21738" s="28" t="s">
        <v>23903</v>
      </c>
    </row>
    <row r="21739" spans="10:11" x14ac:dyDescent="0.25">
      <c r="J21739" s="28">
        <v>21727</v>
      </c>
      <c r="K21739" s="28" t="s">
        <v>23904</v>
      </c>
    </row>
    <row r="21740" spans="10:11" x14ac:dyDescent="0.25">
      <c r="J21740" s="28">
        <v>21728</v>
      </c>
      <c r="K21740" s="28" t="s">
        <v>23905</v>
      </c>
    </row>
    <row r="21741" spans="10:11" x14ac:dyDescent="0.25">
      <c r="J21741" s="28">
        <v>21729</v>
      </c>
      <c r="K21741" s="28" t="s">
        <v>23906</v>
      </c>
    </row>
    <row r="21742" spans="10:11" x14ac:dyDescent="0.25">
      <c r="J21742" s="28">
        <v>21730</v>
      </c>
      <c r="K21742" s="28" t="s">
        <v>23907</v>
      </c>
    </row>
    <row r="21743" spans="10:11" x14ac:dyDescent="0.25">
      <c r="J21743" s="28">
        <v>21731</v>
      </c>
      <c r="K21743" s="28" t="s">
        <v>23908</v>
      </c>
    </row>
    <row r="21744" spans="10:11" x14ac:dyDescent="0.25">
      <c r="J21744" s="28">
        <v>21732</v>
      </c>
      <c r="K21744" s="28" t="s">
        <v>23909</v>
      </c>
    </row>
    <row r="21745" spans="10:11" x14ac:dyDescent="0.25">
      <c r="J21745" s="28">
        <v>21733</v>
      </c>
      <c r="K21745" s="28" t="s">
        <v>23910</v>
      </c>
    </row>
    <row r="21746" spans="10:11" x14ac:dyDescent="0.25">
      <c r="J21746" s="28">
        <v>21734</v>
      </c>
      <c r="K21746" s="28" t="s">
        <v>23911</v>
      </c>
    </row>
    <row r="21747" spans="10:11" x14ac:dyDescent="0.25">
      <c r="J21747" s="28">
        <v>21735</v>
      </c>
      <c r="K21747" s="28" t="s">
        <v>23912</v>
      </c>
    </row>
    <row r="21748" spans="10:11" x14ac:dyDescent="0.25">
      <c r="J21748" s="28">
        <v>21736</v>
      </c>
      <c r="K21748" s="28" t="s">
        <v>23913</v>
      </c>
    </row>
    <row r="21749" spans="10:11" x14ac:dyDescent="0.25">
      <c r="J21749" s="28">
        <v>21737</v>
      </c>
      <c r="K21749" s="28" t="s">
        <v>23914</v>
      </c>
    </row>
    <row r="21750" spans="10:11" x14ac:dyDescent="0.25">
      <c r="J21750" s="28">
        <v>21738</v>
      </c>
      <c r="K21750" s="28" t="s">
        <v>23915</v>
      </c>
    </row>
    <row r="21751" spans="10:11" x14ac:dyDescent="0.25">
      <c r="J21751" s="28">
        <v>21739</v>
      </c>
      <c r="K21751" s="28" t="s">
        <v>23916</v>
      </c>
    </row>
    <row r="21752" spans="10:11" x14ac:dyDescent="0.25">
      <c r="J21752" s="28">
        <v>21740</v>
      </c>
      <c r="K21752" s="28" t="s">
        <v>23917</v>
      </c>
    </row>
    <row r="21753" spans="10:11" x14ac:dyDescent="0.25">
      <c r="J21753" s="28">
        <v>21741</v>
      </c>
      <c r="K21753" s="28" t="s">
        <v>23918</v>
      </c>
    </row>
    <row r="21754" spans="10:11" x14ac:dyDescent="0.25">
      <c r="J21754" s="28">
        <v>21742</v>
      </c>
      <c r="K21754" s="28" t="s">
        <v>23919</v>
      </c>
    </row>
    <row r="21755" spans="10:11" x14ac:dyDescent="0.25">
      <c r="J21755" s="28">
        <v>21743</v>
      </c>
      <c r="K21755" s="28" t="s">
        <v>23920</v>
      </c>
    </row>
    <row r="21756" spans="10:11" x14ac:dyDescent="0.25">
      <c r="J21756" s="28">
        <v>21744</v>
      </c>
      <c r="K21756" s="28" t="s">
        <v>23921</v>
      </c>
    </row>
    <row r="21757" spans="10:11" x14ac:dyDescent="0.25">
      <c r="J21757" s="28">
        <v>21745</v>
      </c>
      <c r="K21757" s="28" t="s">
        <v>23922</v>
      </c>
    </row>
    <row r="21758" spans="10:11" x14ac:dyDescent="0.25">
      <c r="J21758" s="28">
        <v>21746</v>
      </c>
      <c r="K21758" s="28" t="s">
        <v>23923</v>
      </c>
    </row>
    <row r="21759" spans="10:11" x14ac:dyDescent="0.25">
      <c r="J21759" s="28">
        <v>21747</v>
      </c>
      <c r="K21759" s="28" t="s">
        <v>23924</v>
      </c>
    </row>
    <row r="21760" spans="10:11" x14ac:dyDescent="0.25">
      <c r="J21760" s="28">
        <v>21748</v>
      </c>
      <c r="K21760" s="28" t="s">
        <v>23925</v>
      </c>
    </row>
    <row r="21761" spans="10:11" x14ac:dyDescent="0.25">
      <c r="J21761" s="28">
        <v>21749</v>
      </c>
      <c r="K21761" s="28" t="s">
        <v>23926</v>
      </c>
    </row>
    <row r="21762" spans="10:11" x14ac:dyDescent="0.25">
      <c r="J21762" s="28">
        <v>21750</v>
      </c>
      <c r="K21762" s="28" t="s">
        <v>23927</v>
      </c>
    </row>
    <row r="21763" spans="10:11" x14ac:dyDescent="0.25">
      <c r="J21763" s="28">
        <v>21751</v>
      </c>
      <c r="K21763" s="28" t="s">
        <v>23928</v>
      </c>
    </row>
    <row r="21764" spans="10:11" x14ac:dyDescent="0.25">
      <c r="J21764" s="28">
        <v>21752</v>
      </c>
      <c r="K21764" s="28" t="s">
        <v>23929</v>
      </c>
    </row>
    <row r="21765" spans="10:11" x14ac:dyDescent="0.25">
      <c r="J21765" s="28">
        <v>21753</v>
      </c>
      <c r="K21765" s="28" t="s">
        <v>23930</v>
      </c>
    </row>
    <row r="21766" spans="10:11" x14ac:dyDescent="0.25">
      <c r="J21766" s="28">
        <v>21754</v>
      </c>
      <c r="K21766" s="28" t="s">
        <v>23931</v>
      </c>
    </row>
    <row r="21767" spans="10:11" x14ac:dyDescent="0.25">
      <c r="J21767" s="28">
        <v>21755</v>
      </c>
      <c r="K21767" s="28" t="s">
        <v>23932</v>
      </c>
    </row>
    <row r="21768" spans="10:11" x14ac:dyDescent="0.25">
      <c r="J21768" s="28">
        <v>21756</v>
      </c>
      <c r="K21768" s="28" t="s">
        <v>23933</v>
      </c>
    </row>
    <row r="21769" spans="10:11" x14ac:dyDescent="0.25">
      <c r="J21769" s="28">
        <v>21757</v>
      </c>
      <c r="K21769" s="28" t="s">
        <v>23934</v>
      </c>
    </row>
    <row r="21770" spans="10:11" x14ac:dyDescent="0.25">
      <c r="J21770" s="28">
        <v>21758</v>
      </c>
      <c r="K21770" s="28" t="s">
        <v>23935</v>
      </c>
    </row>
    <row r="21771" spans="10:11" x14ac:dyDescent="0.25">
      <c r="J21771" s="28">
        <v>21759</v>
      </c>
      <c r="K21771" s="28" t="s">
        <v>23936</v>
      </c>
    </row>
    <row r="21772" spans="10:11" x14ac:dyDescent="0.25">
      <c r="J21772" s="28">
        <v>21760</v>
      </c>
      <c r="K21772" s="28" t="s">
        <v>23937</v>
      </c>
    </row>
    <row r="21773" spans="10:11" x14ac:dyDescent="0.25">
      <c r="J21773" s="28">
        <v>21761</v>
      </c>
      <c r="K21773" s="28" t="s">
        <v>23938</v>
      </c>
    </row>
    <row r="21774" spans="10:11" x14ac:dyDescent="0.25">
      <c r="J21774" s="28">
        <v>21762</v>
      </c>
      <c r="K21774" s="28" t="s">
        <v>23939</v>
      </c>
    </row>
    <row r="21775" spans="10:11" x14ac:dyDescent="0.25">
      <c r="J21775" s="28">
        <v>21763</v>
      </c>
      <c r="K21775" s="28" t="s">
        <v>23940</v>
      </c>
    </row>
    <row r="21776" spans="10:11" x14ac:dyDescent="0.25">
      <c r="J21776" s="28">
        <v>21764</v>
      </c>
      <c r="K21776" s="28" t="s">
        <v>23941</v>
      </c>
    </row>
    <row r="21777" spans="10:11" x14ac:dyDescent="0.25">
      <c r="J21777" s="28">
        <v>21765</v>
      </c>
      <c r="K21777" s="28" t="s">
        <v>23942</v>
      </c>
    </row>
    <row r="21778" spans="10:11" x14ac:dyDescent="0.25">
      <c r="J21778" s="28">
        <v>21766</v>
      </c>
      <c r="K21778" s="28" t="s">
        <v>23943</v>
      </c>
    </row>
    <row r="21779" spans="10:11" x14ac:dyDescent="0.25">
      <c r="J21779" s="28">
        <v>21767</v>
      </c>
      <c r="K21779" s="28" t="s">
        <v>23944</v>
      </c>
    </row>
    <row r="21780" spans="10:11" x14ac:dyDescent="0.25">
      <c r="J21780" s="28">
        <v>21768</v>
      </c>
      <c r="K21780" s="28" t="s">
        <v>23945</v>
      </c>
    </row>
    <row r="21781" spans="10:11" x14ac:dyDescent="0.25">
      <c r="J21781" s="28">
        <v>21769</v>
      </c>
      <c r="K21781" s="28" t="s">
        <v>23946</v>
      </c>
    </row>
    <row r="21782" spans="10:11" x14ac:dyDescent="0.25">
      <c r="J21782" s="28">
        <v>21770</v>
      </c>
      <c r="K21782" s="28" t="s">
        <v>23947</v>
      </c>
    </row>
    <row r="21783" spans="10:11" x14ac:dyDescent="0.25">
      <c r="J21783" s="28">
        <v>21771</v>
      </c>
      <c r="K21783" s="28" t="s">
        <v>23948</v>
      </c>
    </row>
    <row r="21784" spans="10:11" x14ac:dyDescent="0.25">
      <c r="J21784" s="28">
        <v>21772</v>
      </c>
      <c r="K21784" s="28" t="s">
        <v>23949</v>
      </c>
    </row>
    <row r="21785" spans="10:11" x14ac:dyDescent="0.25">
      <c r="J21785" s="28">
        <v>21773</v>
      </c>
      <c r="K21785" s="28" t="s">
        <v>23950</v>
      </c>
    </row>
    <row r="21786" spans="10:11" x14ac:dyDescent="0.25">
      <c r="J21786" s="28">
        <v>21774</v>
      </c>
      <c r="K21786" s="28" t="s">
        <v>23951</v>
      </c>
    </row>
    <row r="21787" spans="10:11" x14ac:dyDescent="0.25">
      <c r="J21787" s="28">
        <v>21775</v>
      </c>
      <c r="K21787" s="28" t="s">
        <v>23952</v>
      </c>
    </row>
    <row r="21788" spans="10:11" x14ac:dyDescent="0.25">
      <c r="J21788" s="28">
        <v>21776</v>
      </c>
      <c r="K21788" s="28" t="s">
        <v>23953</v>
      </c>
    </row>
    <row r="21789" spans="10:11" x14ac:dyDescent="0.25">
      <c r="J21789" s="28">
        <v>21777</v>
      </c>
      <c r="K21789" s="28" t="s">
        <v>23954</v>
      </c>
    </row>
    <row r="21790" spans="10:11" x14ac:dyDescent="0.25">
      <c r="J21790" s="28">
        <v>21778</v>
      </c>
      <c r="K21790" s="28" t="s">
        <v>23955</v>
      </c>
    </row>
    <row r="21791" spans="10:11" x14ac:dyDescent="0.25">
      <c r="J21791" s="28">
        <v>21779</v>
      </c>
      <c r="K21791" s="28" t="s">
        <v>23956</v>
      </c>
    </row>
    <row r="21792" spans="10:11" x14ac:dyDescent="0.25">
      <c r="J21792" s="28">
        <v>21780</v>
      </c>
      <c r="K21792" s="28" t="s">
        <v>23957</v>
      </c>
    </row>
    <row r="21793" spans="10:11" x14ac:dyDescent="0.25">
      <c r="J21793" s="28">
        <v>21781</v>
      </c>
      <c r="K21793" s="28" t="s">
        <v>23958</v>
      </c>
    </row>
    <row r="21794" spans="10:11" x14ac:dyDescent="0.25">
      <c r="J21794" s="28">
        <v>21782</v>
      </c>
      <c r="K21794" s="28" t="s">
        <v>23959</v>
      </c>
    </row>
    <row r="21795" spans="10:11" x14ac:dyDescent="0.25">
      <c r="J21795" s="28">
        <v>21783</v>
      </c>
      <c r="K21795" s="28" t="s">
        <v>23960</v>
      </c>
    </row>
    <row r="21796" spans="10:11" x14ac:dyDescent="0.25">
      <c r="J21796" s="28">
        <v>21784</v>
      </c>
      <c r="K21796" s="28" t="s">
        <v>23961</v>
      </c>
    </row>
    <row r="21797" spans="10:11" x14ac:dyDescent="0.25">
      <c r="J21797" s="28">
        <v>21785</v>
      </c>
      <c r="K21797" s="28" t="s">
        <v>23962</v>
      </c>
    </row>
    <row r="21798" spans="10:11" x14ac:dyDescent="0.25">
      <c r="J21798" s="28">
        <v>21786</v>
      </c>
      <c r="K21798" s="28" t="s">
        <v>23963</v>
      </c>
    </row>
    <row r="21799" spans="10:11" x14ac:dyDescent="0.25">
      <c r="J21799" s="28">
        <v>21787</v>
      </c>
      <c r="K21799" s="28" t="s">
        <v>23964</v>
      </c>
    </row>
    <row r="21800" spans="10:11" x14ac:dyDescent="0.25">
      <c r="J21800" s="28">
        <v>21788</v>
      </c>
      <c r="K21800" s="28" t="s">
        <v>23965</v>
      </c>
    </row>
    <row r="21801" spans="10:11" x14ac:dyDescent="0.25">
      <c r="J21801" s="28">
        <v>21789</v>
      </c>
      <c r="K21801" s="28" t="s">
        <v>23966</v>
      </c>
    </row>
    <row r="21802" spans="10:11" x14ac:dyDescent="0.25">
      <c r="J21802" s="28">
        <v>21790</v>
      </c>
      <c r="K21802" s="28" t="s">
        <v>23967</v>
      </c>
    </row>
    <row r="21803" spans="10:11" x14ac:dyDescent="0.25">
      <c r="J21803" s="28">
        <v>21791</v>
      </c>
      <c r="K21803" s="28" t="s">
        <v>23968</v>
      </c>
    </row>
    <row r="21804" spans="10:11" x14ac:dyDescent="0.25">
      <c r="J21804" s="28">
        <v>21792</v>
      </c>
      <c r="K21804" s="28" t="s">
        <v>23969</v>
      </c>
    </row>
    <row r="21805" spans="10:11" x14ac:dyDescent="0.25">
      <c r="J21805" s="28">
        <v>21793</v>
      </c>
      <c r="K21805" s="28" t="s">
        <v>23970</v>
      </c>
    </row>
    <row r="21806" spans="10:11" x14ac:dyDescent="0.25">
      <c r="J21806" s="28">
        <v>21794</v>
      </c>
      <c r="K21806" s="28" t="s">
        <v>23971</v>
      </c>
    </row>
    <row r="21807" spans="10:11" x14ac:dyDescent="0.25">
      <c r="J21807" s="28">
        <v>21795</v>
      </c>
      <c r="K21807" s="28" t="s">
        <v>23972</v>
      </c>
    </row>
    <row r="21808" spans="10:11" x14ac:dyDescent="0.25">
      <c r="J21808" s="28">
        <v>21796</v>
      </c>
      <c r="K21808" s="28" t="s">
        <v>23973</v>
      </c>
    </row>
    <row r="21809" spans="10:11" x14ac:dyDescent="0.25">
      <c r="J21809" s="28">
        <v>21797</v>
      </c>
      <c r="K21809" s="28" t="s">
        <v>23974</v>
      </c>
    </row>
    <row r="21810" spans="10:11" x14ac:dyDescent="0.25">
      <c r="J21810" s="28">
        <v>21798</v>
      </c>
      <c r="K21810" s="28" t="s">
        <v>23975</v>
      </c>
    </row>
    <row r="21811" spans="10:11" x14ac:dyDescent="0.25">
      <c r="J21811" s="28">
        <v>21799</v>
      </c>
      <c r="K21811" s="28" t="s">
        <v>23976</v>
      </c>
    </row>
    <row r="21812" spans="10:11" x14ac:dyDescent="0.25">
      <c r="J21812" s="28">
        <v>21800</v>
      </c>
      <c r="K21812" s="28" t="s">
        <v>23977</v>
      </c>
    </row>
    <row r="21813" spans="10:11" x14ac:dyDescent="0.25">
      <c r="J21813" s="28">
        <v>21801</v>
      </c>
      <c r="K21813" s="28" t="s">
        <v>23978</v>
      </c>
    </row>
    <row r="21814" spans="10:11" x14ac:dyDescent="0.25">
      <c r="J21814" s="28">
        <v>21802</v>
      </c>
      <c r="K21814" s="28" t="s">
        <v>23979</v>
      </c>
    </row>
    <row r="21815" spans="10:11" x14ac:dyDescent="0.25">
      <c r="J21815" s="28">
        <v>21803</v>
      </c>
      <c r="K21815" s="28" t="s">
        <v>23980</v>
      </c>
    </row>
    <row r="21816" spans="10:11" x14ac:dyDescent="0.25">
      <c r="J21816" s="28">
        <v>21804</v>
      </c>
      <c r="K21816" s="28" t="s">
        <v>23981</v>
      </c>
    </row>
    <row r="21817" spans="10:11" x14ac:dyDescent="0.25">
      <c r="J21817" s="28">
        <v>21805</v>
      </c>
      <c r="K21817" s="28" t="s">
        <v>23982</v>
      </c>
    </row>
    <row r="21818" spans="10:11" x14ac:dyDescent="0.25">
      <c r="J21818" s="28">
        <v>21806</v>
      </c>
      <c r="K21818" s="28" t="s">
        <v>23983</v>
      </c>
    </row>
    <row r="21819" spans="10:11" x14ac:dyDescent="0.25">
      <c r="J21819" s="28">
        <v>21807</v>
      </c>
      <c r="K21819" s="28" t="s">
        <v>23984</v>
      </c>
    </row>
    <row r="21820" spans="10:11" x14ac:dyDescent="0.25">
      <c r="J21820" s="28">
        <v>21808</v>
      </c>
      <c r="K21820" s="28" t="s">
        <v>23985</v>
      </c>
    </row>
    <row r="21821" spans="10:11" x14ac:dyDescent="0.25">
      <c r="J21821" s="28">
        <v>21809</v>
      </c>
      <c r="K21821" s="28" t="s">
        <v>23986</v>
      </c>
    </row>
    <row r="21822" spans="10:11" x14ac:dyDescent="0.25">
      <c r="J21822" s="28">
        <v>21810</v>
      </c>
      <c r="K21822" s="28" t="s">
        <v>23987</v>
      </c>
    </row>
    <row r="21823" spans="10:11" x14ac:dyDescent="0.25">
      <c r="J21823" s="28">
        <v>21811</v>
      </c>
      <c r="K21823" s="28" t="s">
        <v>23988</v>
      </c>
    </row>
    <row r="21824" spans="10:11" x14ac:dyDescent="0.25">
      <c r="J21824" s="28">
        <v>21812</v>
      </c>
      <c r="K21824" s="28" t="s">
        <v>23989</v>
      </c>
    </row>
    <row r="21825" spans="10:11" x14ac:dyDescent="0.25">
      <c r="J21825" s="28">
        <v>21813</v>
      </c>
      <c r="K21825" s="28" t="s">
        <v>23990</v>
      </c>
    </row>
    <row r="21826" spans="10:11" x14ac:dyDescent="0.25">
      <c r="J21826" s="28">
        <v>21814</v>
      </c>
      <c r="K21826" s="28" t="s">
        <v>23991</v>
      </c>
    </row>
    <row r="21827" spans="10:11" x14ac:dyDescent="0.25">
      <c r="J21827" s="28">
        <v>21815</v>
      </c>
      <c r="K21827" s="28" t="s">
        <v>23992</v>
      </c>
    </row>
    <row r="21828" spans="10:11" x14ac:dyDescent="0.25">
      <c r="J21828" s="28">
        <v>21816</v>
      </c>
      <c r="K21828" s="28" t="s">
        <v>23993</v>
      </c>
    </row>
    <row r="21829" spans="10:11" x14ac:dyDescent="0.25">
      <c r="J21829" s="28">
        <v>21817</v>
      </c>
      <c r="K21829" s="28" t="s">
        <v>23994</v>
      </c>
    </row>
    <row r="21830" spans="10:11" x14ac:dyDescent="0.25">
      <c r="J21830" s="28">
        <v>21818</v>
      </c>
      <c r="K21830" s="28" t="s">
        <v>23995</v>
      </c>
    </row>
    <row r="21831" spans="10:11" x14ac:dyDescent="0.25">
      <c r="J21831" s="28">
        <v>21819</v>
      </c>
      <c r="K21831" s="28" t="s">
        <v>23996</v>
      </c>
    </row>
    <row r="21832" spans="10:11" x14ac:dyDescent="0.25">
      <c r="J21832" s="28">
        <v>21820</v>
      </c>
      <c r="K21832" s="28" t="s">
        <v>23997</v>
      </c>
    </row>
    <row r="21833" spans="10:11" x14ac:dyDescent="0.25">
      <c r="J21833" s="28">
        <v>21821</v>
      </c>
      <c r="K21833" s="28" t="s">
        <v>23998</v>
      </c>
    </row>
    <row r="21834" spans="10:11" x14ac:dyDescent="0.25">
      <c r="J21834" s="28">
        <v>21822</v>
      </c>
      <c r="K21834" s="28" t="s">
        <v>23999</v>
      </c>
    </row>
    <row r="21835" spans="10:11" x14ac:dyDescent="0.25">
      <c r="J21835" s="28">
        <v>21823</v>
      </c>
      <c r="K21835" s="28" t="s">
        <v>24000</v>
      </c>
    </row>
    <row r="21836" spans="10:11" x14ac:dyDescent="0.25">
      <c r="J21836" s="28">
        <v>21824</v>
      </c>
      <c r="K21836" s="28" t="s">
        <v>24001</v>
      </c>
    </row>
    <row r="21837" spans="10:11" x14ac:dyDescent="0.25">
      <c r="J21837" s="28">
        <v>21825</v>
      </c>
      <c r="K21837" s="28" t="s">
        <v>24002</v>
      </c>
    </row>
    <row r="21838" spans="10:11" x14ac:dyDescent="0.25">
      <c r="J21838" s="28">
        <v>21826</v>
      </c>
      <c r="K21838" s="28" t="s">
        <v>24003</v>
      </c>
    </row>
    <row r="21839" spans="10:11" x14ac:dyDescent="0.25">
      <c r="J21839" s="28">
        <v>21827</v>
      </c>
      <c r="K21839" s="28" t="s">
        <v>24004</v>
      </c>
    </row>
    <row r="21840" spans="10:11" x14ac:dyDescent="0.25">
      <c r="J21840" s="28">
        <v>21828</v>
      </c>
      <c r="K21840" s="28" t="s">
        <v>24005</v>
      </c>
    </row>
    <row r="21841" spans="10:11" x14ac:dyDescent="0.25">
      <c r="J21841" s="28">
        <v>21829</v>
      </c>
      <c r="K21841" s="28" t="s">
        <v>24006</v>
      </c>
    </row>
    <row r="21842" spans="10:11" x14ac:dyDescent="0.25">
      <c r="J21842" s="28">
        <v>21830</v>
      </c>
      <c r="K21842" s="28" t="s">
        <v>24007</v>
      </c>
    </row>
    <row r="21843" spans="10:11" x14ac:dyDescent="0.25">
      <c r="J21843" s="28">
        <v>21831</v>
      </c>
      <c r="K21843" s="28" t="s">
        <v>24008</v>
      </c>
    </row>
    <row r="21844" spans="10:11" x14ac:dyDescent="0.25">
      <c r="J21844" s="28">
        <v>21832</v>
      </c>
      <c r="K21844" s="28" t="s">
        <v>24009</v>
      </c>
    </row>
    <row r="21845" spans="10:11" x14ac:dyDescent="0.25">
      <c r="J21845" s="28">
        <v>21833</v>
      </c>
      <c r="K21845" s="28" t="s">
        <v>24010</v>
      </c>
    </row>
    <row r="21846" spans="10:11" x14ac:dyDescent="0.25">
      <c r="J21846" s="28">
        <v>21834</v>
      </c>
      <c r="K21846" s="28" t="s">
        <v>24011</v>
      </c>
    </row>
    <row r="21847" spans="10:11" x14ac:dyDescent="0.25">
      <c r="J21847" s="28">
        <v>21835</v>
      </c>
      <c r="K21847" s="28" t="s">
        <v>24012</v>
      </c>
    </row>
    <row r="21848" spans="10:11" x14ac:dyDescent="0.25">
      <c r="J21848" s="28">
        <v>21836</v>
      </c>
      <c r="K21848" s="28" t="s">
        <v>24013</v>
      </c>
    </row>
    <row r="21849" spans="10:11" x14ac:dyDescent="0.25">
      <c r="J21849" s="28">
        <v>21837</v>
      </c>
      <c r="K21849" s="28" t="s">
        <v>24014</v>
      </c>
    </row>
    <row r="21850" spans="10:11" x14ac:dyDescent="0.25">
      <c r="J21850" s="28">
        <v>21838</v>
      </c>
      <c r="K21850" s="28" t="s">
        <v>24015</v>
      </c>
    </row>
    <row r="21851" spans="10:11" x14ac:dyDescent="0.25">
      <c r="J21851" s="28">
        <v>21839</v>
      </c>
      <c r="K21851" s="28" t="s">
        <v>24016</v>
      </c>
    </row>
    <row r="21852" spans="10:11" x14ac:dyDescent="0.25">
      <c r="J21852" s="28">
        <v>21840</v>
      </c>
      <c r="K21852" s="28" t="s">
        <v>24017</v>
      </c>
    </row>
    <row r="21853" spans="10:11" x14ac:dyDescent="0.25">
      <c r="J21853" s="28">
        <v>21841</v>
      </c>
      <c r="K21853" s="28" t="s">
        <v>24018</v>
      </c>
    </row>
    <row r="21854" spans="10:11" x14ac:dyDescent="0.25">
      <c r="J21854" s="28">
        <v>21842</v>
      </c>
      <c r="K21854" s="28" t="s">
        <v>24019</v>
      </c>
    </row>
    <row r="21855" spans="10:11" x14ac:dyDescent="0.25">
      <c r="J21855" s="28">
        <v>21843</v>
      </c>
      <c r="K21855" s="28" t="s">
        <v>24020</v>
      </c>
    </row>
    <row r="21856" spans="10:11" x14ac:dyDescent="0.25">
      <c r="J21856" s="28">
        <v>21844</v>
      </c>
      <c r="K21856" s="28" t="s">
        <v>24021</v>
      </c>
    </row>
    <row r="21857" spans="10:11" x14ac:dyDescent="0.25">
      <c r="J21857" s="28">
        <v>21845</v>
      </c>
      <c r="K21857" s="28" t="s">
        <v>24022</v>
      </c>
    </row>
    <row r="21858" spans="10:11" x14ac:dyDescent="0.25">
      <c r="J21858" s="28">
        <v>21846</v>
      </c>
      <c r="K21858" s="28" t="s">
        <v>24023</v>
      </c>
    </row>
    <row r="21859" spans="10:11" x14ac:dyDescent="0.25">
      <c r="J21859" s="28">
        <v>21847</v>
      </c>
      <c r="K21859" s="28" t="s">
        <v>24024</v>
      </c>
    </row>
    <row r="21860" spans="10:11" x14ac:dyDescent="0.25">
      <c r="J21860" s="28">
        <v>21848</v>
      </c>
      <c r="K21860" s="28" t="s">
        <v>24025</v>
      </c>
    </row>
    <row r="21861" spans="10:11" x14ac:dyDescent="0.25">
      <c r="J21861" s="28">
        <v>21849</v>
      </c>
      <c r="K21861" s="28" t="s">
        <v>24026</v>
      </c>
    </row>
    <row r="21862" spans="10:11" x14ac:dyDescent="0.25">
      <c r="J21862" s="28">
        <v>21850</v>
      </c>
      <c r="K21862" s="28" t="s">
        <v>24027</v>
      </c>
    </row>
    <row r="21863" spans="10:11" x14ac:dyDescent="0.25">
      <c r="J21863" s="28">
        <v>21851</v>
      </c>
      <c r="K21863" s="28" t="s">
        <v>24028</v>
      </c>
    </row>
    <row r="21864" spans="10:11" x14ac:dyDescent="0.25">
      <c r="J21864" s="28">
        <v>21853</v>
      </c>
      <c r="K21864" s="28" t="s">
        <v>24029</v>
      </c>
    </row>
    <row r="21865" spans="10:11" x14ac:dyDescent="0.25">
      <c r="J21865" s="28">
        <v>21852</v>
      </c>
      <c r="K21865" s="28" t="s">
        <v>24030</v>
      </c>
    </row>
    <row r="21866" spans="10:11" x14ac:dyDescent="0.25">
      <c r="J21866" s="28">
        <v>21854</v>
      </c>
      <c r="K21866" s="28" t="s">
        <v>24031</v>
      </c>
    </row>
    <row r="21867" spans="10:11" x14ac:dyDescent="0.25">
      <c r="J21867" s="28">
        <v>21855</v>
      </c>
      <c r="K21867" s="28" t="s">
        <v>24032</v>
      </c>
    </row>
    <row r="21868" spans="10:11" x14ac:dyDescent="0.25">
      <c r="J21868" s="28">
        <v>21856</v>
      </c>
      <c r="K21868" s="28" t="s">
        <v>24033</v>
      </c>
    </row>
    <row r="21869" spans="10:11" x14ac:dyDescent="0.25">
      <c r="J21869" s="28">
        <v>21857</v>
      </c>
      <c r="K21869" s="28" t="s">
        <v>24034</v>
      </c>
    </row>
    <row r="21870" spans="10:11" x14ac:dyDescent="0.25">
      <c r="J21870" s="28">
        <v>21858</v>
      </c>
      <c r="K21870" s="28" t="s">
        <v>24035</v>
      </c>
    </row>
    <row r="21871" spans="10:11" x14ac:dyDescent="0.25">
      <c r="J21871" s="28">
        <v>21859</v>
      </c>
      <c r="K21871" s="28" t="s">
        <v>24036</v>
      </c>
    </row>
    <row r="21872" spans="10:11" x14ac:dyDescent="0.25">
      <c r="J21872" s="28">
        <v>21860</v>
      </c>
      <c r="K21872" s="28" t="s">
        <v>24037</v>
      </c>
    </row>
    <row r="21873" spans="10:11" x14ac:dyDescent="0.25">
      <c r="J21873" s="28">
        <v>21861</v>
      </c>
      <c r="K21873" s="28" t="s">
        <v>24038</v>
      </c>
    </row>
    <row r="21874" spans="10:11" x14ac:dyDescent="0.25">
      <c r="J21874" s="28">
        <v>21862</v>
      </c>
      <c r="K21874" s="28" t="s">
        <v>24039</v>
      </c>
    </row>
    <row r="21875" spans="10:11" x14ac:dyDescent="0.25">
      <c r="J21875" s="28">
        <v>26199</v>
      </c>
      <c r="K21875" s="28" t="s">
        <v>24040</v>
      </c>
    </row>
    <row r="21876" spans="10:11" x14ac:dyDescent="0.25">
      <c r="J21876" s="28">
        <v>21863</v>
      </c>
      <c r="K21876" s="28" t="s">
        <v>24041</v>
      </c>
    </row>
    <row r="21877" spans="10:11" x14ac:dyDescent="0.25">
      <c r="J21877" s="28">
        <v>21864</v>
      </c>
      <c r="K21877" s="28" t="s">
        <v>24042</v>
      </c>
    </row>
    <row r="21878" spans="10:11" x14ac:dyDescent="0.25">
      <c r="J21878" s="28">
        <v>21865</v>
      </c>
      <c r="K21878" s="28" t="s">
        <v>24043</v>
      </c>
    </row>
    <row r="21879" spans="10:11" x14ac:dyDescent="0.25">
      <c r="J21879" s="28">
        <v>21866</v>
      </c>
      <c r="K21879" s="28" t="s">
        <v>24044</v>
      </c>
    </row>
    <row r="21880" spans="10:11" x14ac:dyDescent="0.25">
      <c r="J21880" s="28">
        <v>21867</v>
      </c>
      <c r="K21880" s="28" t="s">
        <v>24045</v>
      </c>
    </row>
    <row r="21881" spans="10:11" x14ac:dyDescent="0.25">
      <c r="J21881" s="28">
        <v>21868</v>
      </c>
      <c r="K21881" s="28" t="s">
        <v>24046</v>
      </c>
    </row>
    <row r="21882" spans="10:11" x14ac:dyDescent="0.25">
      <c r="J21882" s="28">
        <v>21869</v>
      </c>
      <c r="K21882" s="28" t="s">
        <v>24047</v>
      </c>
    </row>
    <row r="21883" spans="10:11" x14ac:dyDescent="0.25">
      <c r="J21883" s="28">
        <v>21870</v>
      </c>
      <c r="K21883" s="28" t="s">
        <v>24048</v>
      </c>
    </row>
    <row r="21884" spans="10:11" x14ac:dyDescent="0.25">
      <c r="J21884" s="28">
        <v>21871</v>
      </c>
      <c r="K21884" s="28" t="s">
        <v>24049</v>
      </c>
    </row>
    <row r="21885" spans="10:11" x14ac:dyDescent="0.25">
      <c r="J21885" s="28">
        <v>21872</v>
      </c>
      <c r="K21885" s="28" t="s">
        <v>24050</v>
      </c>
    </row>
    <row r="21886" spans="10:11" x14ac:dyDescent="0.25">
      <c r="J21886" s="28">
        <v>21873</v>
      </c>
      <c r="K21886" s="28" t="s">
        <v>24051</v>
      </c>
    </row>
    <row r="21887" spans="10:11" x14ac:dyDescent="0.25">
      <c r="J21887" s="28">
        <v>21874</v>
      </c>
      <c r="K21887" s="28" t="s">
        <v>24052</v>
      </c>
    </row>
    <row r="21888" spans="10:11" x14ac:dyDescent="0.25">
      <c r="J21888" s="28">
        <v>21875</v>
      </c>
      <c r="K21888" s="28" t="s">
        <v>24053</v>
      </c>
    </row>
    <row r="21889" spans="10:11" x14ac:dyDescent="0.25">
      <c r="J21889" s="28">
        <v>21876</v>
      </c>
      <c r="K21889" s="28" t="s">
        <v>24054</v>
      </c>
    </row>
    <row r="21890" spans="10:11" x14ac:dyDescent="0.25">
      <c r="J21890" s="28">
        <v>21877</v>
      </c>
      <c r="K21890" s="28" t="s">
        <v>24055</v>
      </c>
    </row>
    <row r="21891" spans="10:11" x14ac:dyDescent="0.25">
      <c r="J21891" s="28">
        <v>21878</v>
      </c>
      <c r="K21891" s="28" t="s">
        <v>24056</v>
      </c>
    </row>
    <row r="21892" spans="10:11" x14ac:dyDescent="0.25">
      <c r="J21892" s="28">
        <v>21879</v>
      </c>
      <c r="K21892" s="28" t="s">
        <v>24057</v>
      </c>
    </row>
    <row r="21893" spans="10:11" x14ac:dyDescent="0.25">
      <c r="J21893" s="28">
        <v>21880</v>
      </c>
      <c r="K21893" s="28" t="s">
        <v>24058</v>
      </c>
    </row>
    <row r="21894" spans="10:11" x14ac:dyDescent="0.25">
      <c r="J21894" s="28">
        <v>21881</v>
      </c>
      <c r="K21894" s="28" t="s">
        <v>24059</v>
      </c>
    </row>
    <row r="21895" spans="10:11" x14ac:dyDescent="0.25">
      <c r="J21895" s="28">
        <v>21882</v>
      </c>
      <c r="K21895" s="28" t="s">
        <v>24060</v>
      </c>
    </row>
    <row r="21896" spans="10:11" x14ac:dyDescent="0.25">
      <c r="J21896" s="28">
        <v>21883</v>
      </c>
      <c r="K21896" s="28" t="s">
        <v>24061</v>
      </c>
    </row>
    <row r="21897" spans="10:11" x14ac:dyDescent="0.25">
      <c r="J21897" s="28">
        <v>21884</v>
      </c>
      <c r="K21897" s="28" t="s">
        <v>24062</v>
      </c>
    </row>
    <row r="21898" spans="10:11" x14ac:dyDescent="0.25">
      <c r="J21898" s="28">
        <v>21885</v>
      </c>
      <c r="K21898" s="28" t="s">
        <v>24063</v>
      </c>
    </row>
    <row r="21899" spans="10:11" x14ac:dyDescent="0.25">
      <c r="J21899" s="28">
        <v>21887</v>
      </c>
      <c r="K21899" s="28" t="s">
        <v>24064</v>
      </c>
    </row>
    <row r="21900" spans="10:11" x14ac:dyDescent="0.25">
      <c r="J21900" s="28">
        <v>21888</v>
      </c>
      <c r="K21900" s="28" t="s">
        <v>24065</v>
      </c>
    </row>
    <row r="21901" spans="10:11" x14ac:dyDescent="0.25">
      <c r="J21901" s="28">
        <v>21889</v>
      </c>
      <c r="K21901" s="28" t="s">
        <v>24066</v>
      </c>
    </row>
    <row r="21902" spans="10:11" x14ac:dyDescent="0.25">
      <c r="J21902" s="28">
        <v>21890</v>
      </c>
      <c r="K21902" s="28" t="s">
        <v>24067</v>
      </c>
    </row>
    <row r="21903" spans="10:11" x14ac:dyDescent="0.25">
      <c r="J21903" s="28">
        <v>21891</v>
      </c>
      <c r="K21903" s="28" t="s">
        <v>24068</v>
      </c>
    </row>
    <row r="21904" spans="10:11" x14ac:dyDescent="0.25">
      <c r="J21904" s="28">
        <v>21892</v>
      </c>
      <c r="K21904" s="28" t="s">
        <v>24069</v>
      </c>
    </row>
    <row r="21905" spans="10:11" x14ac:dyDescent="0.25">
      <c r="J21905" s="28">
        <v>26322</v>
      </c>
      <c r="K21905" s="28" t="s">
        <v>24070</v>
      </c>
    </row>
    <row r="21906" spans="10:11" x14ac:dyDescent="0.25">
      <c r="J21906" s="28">
        <v>21893</v>
      </c>
      <c r="K21906" s="28" t="s">
        <v>24071</v>
      </c>
    </row>
    <row r="21907" spans="10:11" x14ac:dyDescent="0.25">
      <c r="J21907" s="28">
        <v>21894</v>
      </c>
      <c r="K21907" s="28" t="s">
        <v>24072</v>
      </c>
    </row>
    <row r="21908" spans="10:11" x14ac:dyDescent="0.25">
      <c r="J21908" s="28">
        <v>26200</v>
      </c>
      <c r="K21908" s="28" t="s">
        <v>24073</v>
      </c>
    </row>
    <row r="21909" spans="10:11" x14ac:dyDescent="0.25">
      <c r="J21909" s="28">
        <v>21895</v>
      </c>
      <c r="K21909" s="28" t="s">
        <v>24074</v>
      </c>
    </row>
    <row r="21910" spans="10:11" x14ac:dyDescent="0.25">
      <c r="J21910" s="28">
        <v>26201</v>
      </c>
      <c r="K21910" s="28" t="s">
        <v>24075</v>
      </c>
    </row>
    <row r="21911" spans="10:11" x14ac:dyDescent="0.25">
      <c r="J21911" s="28">
        <v>21896</v>
      </c>
      <c r="K21911" s="28" t="s">
        <v>24076</v>
      </c>
    </row>
    <row r="21912" spans="10:11" x14ac:dyDescent="0.25">
      <c r="J21912" s="28">
        <v>21897</v>
      </c>
      <c r="K21912" s="28" t="s">
        <v>24077</v>
      </c>
    </row>
    <row r="21913" spans="10:11" x14ac:dyDescent="0.25">
      <c r="J21913" s="28">
        <v>21898</v>
      </c>
      <c r="K21913" s="28" t="s">
        <v>24078</v>
      </c>
    </row>
    <row r="21914" spans="10:11" x14ac:dyDescent="0.25">
      <c r="J21914" s="28">
        <v>21899</v>
      </c>
      <c r="K21914" s="28" t="s">
        <v>24079</v>
      </c>
    </row>
    <row r="21915" spans="10:11" x14ac:dyDescent="0.25">
      <c r="J21915" s="28">
        <v>21900</v>
      </c>
      <c r="K21915" s="28" t="s">
        <v>24080</v>
      </c>
    </row>
    <row r="21916" spans="10:11" x14ac:dyDescent="0.25">
      <c r="J21916" s="28">
        <v>21901</v>
      </c>
      <c r="K21916" s="28" t="s">
        <v>24081</v>
      </c>
    </row>
    <row r="21917" spans="10:11" x14ac:dyDescent="0.25">
      <c r="J21917" s="28">
        <v>21902</v>
      </c>
      <c r="K21917" s="28" t="s">
        <v>24082</v>
      </c>
    </row>
    <row r="21918" spans="10:11" x14ac:dyDescent="0.25">
      <c r="J21918" s="28">
        <v>21903</v>
      </c>
      <c r="K21918" s="28" t="s">
        <v>24083</v>
      </c>
    </row>
    <row r="21919" spans="10:11" x14ac:dyDescent="0.25">
      <c r="J21919" s="28">
        <v>21904</v>
      </c>
      <c r="K21919" s="28" t="s">
        <v>24084</v>
      </c>
    </row>
    <row r="21920" spans="10:11" x14ac:dyDescent="0.25">
      <c r="J21920" s="28">
        <v>21905</v>
      </c>
      <c r="K21920" s="28" t="s">
        <v>24085</v>
      </c>
    </row>
    <row r="21921" spans="10:11" x14ac:dyDescent="0.25">
      <c r="J21921" s="28">
        <v>21906</v>
      </c>
      <c r="K21921" s="28" t="s">
        <v>24086</v>
      </c>
    </row>
    <row r="21922" spans="10:11" x14ac:dyDescent="0.25">
      <c r="J21922" s="28">
        <v>21907</v>
      </c>
      <c r="K21922" s="28" t="s">
        <v>24087</v>
      </c>
    </row>
    <row r="21923" spans="10:11" x14ac:dyDescent="0.25">
      <c r="J21923" s="28">
        <v>21908</v>
      </c>
      <c r="K21923" s="28" t="s">
        <v>24088</v>
      </c>
    </row>
    <row r="21924" spans="10:11" x14ac:dyDescent="0.25">
      <c r="J21924" s="28">
        <v>21909</v>
      </c>
      <c r="K21924" s="28" t="s">
        <v>24089</v>
      </c>
    </row>
    <row r="21925" spans="10:11" x14ac:dyDescent="0.25">
      <c r="J21925" s="28">
        <v>21910</v>
      </c>
      <c r="K21925" s="28" t="s">
        <v>24090</v>
      </c>
    </row>
    <row r="21926" spans="10:11" x14ac:dyDescent="0.25">
      <c r="J21926" s="28">
        <v>21911</v>
      </c>
      <c r="K21926" s="28" t="s">
        <v>24091</v>
      </c>
    </row>
    <row r="21927" spans="10:11" x14ac:dyDescent="0.25">
      <c r="J21927" s="28">
        <v>21912</v>
      </c>
      <c r="K21927" s="28" t="s">
        <v>24092</v>
      </c>
    </row>
    <row r="21928" spans="10:11" x14ac:dyDescent="0.25">
      <c r="J21928" s="28">
        <v>21913</v>
      </c>
      <c r="K21928" s="28" t="s">
        <v>24093</v>
      </c>
    </row>
    <row r="21929" spans="10:11" x14ac:dyDescent="0.25">
      <c r="J21929" s="28">
        <v>21914</v>
      </c>
      <c r="K21929" s="28" t="s">
        <v>24094</v>
      </c>
    </row>
    <row r="21930" spans="10:11" x14ac:dyDescent="0.25">
      <c r="J21930" s="28">
        <v>21915</v>
      </c>
      <c r="K21930" s="28" t="s">
        <v>24095</v>
      </c>
    </row>
    <row r="21931" spans="10:11" x14ac:dyDescent="0.25">
      <c r="J21931" s="28">
        <v>21916</v>
      </c>
      <c r="K21931" s="28" t="s">
        <v>24096</v>
      </c>
    </row>
    <row r="21932" spans="10:11" x14ac:dyDescent="0.25">
      <c r="J21932" s="28">
        <v>21917</v>
      </c>
      <c r="K21932" s="28" t="s">
        <v>24097</v>
      </c>
    </row>
    <row r="21933" spans="10:11" x14ac:dyDescent="0.25">
      <c r="J21933" s="28">
        <v>21918</v>
      </c>
      <c r="K21933" s="28" t="s">
        <v>24098</v>
      </c>
    </row>
    <row r="21934" spans="10:11" x14ac:dyDescent="0.25">
      <c r="J21934" s="28">
        <v>21919</v>
      </c>
      <c r="K21934" s="28" t="s">
        <v>24099</v>
      </c>
    </row>
    <row r="21935" spans="10:11" x14ac:dyDescent="0.25">
      <c r="J21935" s="28">
        <v>21920</v>
      </c>
      <c r="K21935" s="28" t="s">
        <v>24100</v>
      </c>
    </row>
    <row r="21936" spans="10:11" x14ac:dyDescent="0.25">
      <c r="J21936" s="28">
        <v>21921</v>
      </c>
      <c r="K21936" s="28" t="s">
        <v>24101</v>
      </c>
    </row>
    <row r="21937" spans="10:11" x14ac:dyDescent="0.25">
      <c r="J21937" s="28">
        <v>21922</v>
      </c>
      <c r="K21937" s="28" t="s">
        <v>24102</v>
      </c>
    </row>
    <row r="21938" spans="10:11" x14ac:dyDescent="0.25">
      <c r="J21938" s="28">
        <v>21923</v>
      </c>
      <c r="K21938" s="28" t="s">
        <v>24103</v>
      </c>
    </row>
    <row r="21939" spans="10:11" x14ac:dyDescent="0.25">
      <c r="J21939" s="28">
        <v>21924</v>
      </c>
      <c r="K21939" s="28" t="s">
        <v>24104</v>
      </c>
    </row>
    <row r="21940" spans="10:11" x14ac:dyDescent="0.25">
      <c r="J21940" s="28">
        <v>21925</v>
      </c>
      <c r="K21940" s="28" t="s">
        <v>24105</v>
      </c>
    </row>
    <row r="21941" spans="10:11" x14ac:dyDescent="0.25">
      <c r="J21941" s="28">
        <v>21926</v>
      </c>
      <c r="K21941" s="28" t="s">
        <v>24106</v>
      </c>
    </row>
    <row r="21942" spans="10:11" x14ac:dyDescent="0.25">
      <c r="J21942" s="28">
        <v>21927</v>
      </c>
      <c r="K21942" s="28" t="s">
        <v>24107</v>
      </c>
    </row>
    <row r="21943" spans="10:11" x14ac:dyDescent="0.25">
      <c r="J21943" s="28">
        <v>21928</v>
      </c>
      <c r="K21943" s="28" t="s">
        <v>24108</v>
      </c>
    </row>
    <row r="21944" spans="10:11" x14ac:dyDescent="0.25">
      <c r="J21944" s="28">
        <v>21929</v>
      </c>
      <c r="K21944" s="28" t="s">
        <v>24109</v>
      </c>
    </row>
    <row r="21945" spans="10:11" x14ac:dyDescent="0.25">
      <c r="J21945" s="28">
        <v>21930</v>
      </c>
      <c r="K21945" s="28" t="s">
        <v>24110</v>
      </c>
    </row>
    <row r="21946" spans="10:11" x14ac:dyDescent="0.25">
      <c r="J21946" s="28">
        <v>21931</v>
      </c>
      <c r="K21946" s="28" t="s">
        <v>24111</v>
      </c>
    </row>
    <row r="21947" spans="10:11" x14ac:dyDescent="0.25">
      <c r="J21947" s="28">
        <v>22072</v>
      </c>
      <c r="K21947" s="28" t="s">
        <v>24112</v>
      </c>
    </row>
    <row r="21948" spans="10:11" x14ac:dyDescent="0.25">
      <c r="J21948" s="28">
        <v>21932</v>
      </c>
      <c r="K21948" s="28" t="s">
        <v>24113</v>
      </c>
    </row>
    <row r="21949" spans="10:11" x14ac:dyDescent="0.25">
      <c r="J21949" s="28">
        <v>21933</v>
      </c>
      <c r="K21949" s="28" t="s">
        <v>24114</v>
      </c>
    </row>
    <row r="21950" spans="10:11" x14ac:dyDescent="0.25">
      <c r="J21950" s="28">
        <v>21934</v>
      </c>
      <c r="K21950" s="28" t="s">
        <v>24115</v>
      </c>
    </row>
    <row r="21951" spans="10:11" x14ac:dyDescent="0.25">
      <c r="J21951" s="28">
        <v>21935</v>
      </c>
      <c r="K21951" s="28" t="s">
        <v>24116</v>
      </c>
    </row>
    <row r="21952" spans="10:11" x14ac:dyDescent="0.25">
      <c r="J21952" s="28">
        <v>21936</v>
      </c>
      <c r="K21952" s="28" t="s">
        <v>24117</v>
      </c>
    </row>
    <row r="21953" spans="10:11" x14ac:dyDescent="0.25">
      <c r="J21953" s="28">
        <v>21937</v>
      </c>
      <c r="K21953" s="28" t="s">
        <v>24118</v>
      </c>
    </row>
    <row r="21954" spans="10:11" x14ac:dyDescent="0.25">
      <c r="J21954" s="28">
        <v>21938</v>
      </c>
      <c r="K21954" s="28" t="s">
        <v>24119</v>
      </c>
    </row>
    <row r="21955" spans="10:11" x14ac:dyDescent="0.25">
      <c r="J21955" s="28">
        <v>21939</v>
      </c>
      <c r="K21955" s="28" t="s">
        <v>24120</v>
      </c>
    </row>
    <row r="21956" spans="10:11" x14ac:dyDescent="0.25">
      <c r="J21956" s="28">
        <v>21940</v>
      </c>
      <c r="K21956" s="28" t="s">
        <v>24121</v>
      </c>
    </row>
    <row r="21957" spans="10:11" x14ac:dyDescent="0.25">
      <c r="J21957" s="28">
        <v>21941</v>
      </c>
      <c r="K21957" s="28" t="s">
        <v>24122</v>
      </c>
    </row>
    <row r="21958" spans="10:11" x14ac:dyDescent="0.25">
      <c r="J21958" s="28">
        <v>21942</v>
      </c>
      <c r="K21958" s="28" t="s">
        <v>24123</v>
      </c>
    </row>
    <row r="21959" spans="10:11" x14ac:dyDescent="0.25">
      <c r="J21959" s="28">
        <v>21943</v>
      </c>
      <c r="K21959" s="28" t="s">
        <v>24124</v>
      </c>
    </row>
    <row r="21960" spans="10:11" x14ac:dyDescent="0.25">
      <c r="J21960" s="28">
        <v>21944</v>
      </c>
      <c r="K21960" s="28" t="s">
        <v>24125</v>
      </c>
    </row>
    <row r="21961" spans="10:11" x14ac:dyDescent="0.25">
      <c r="J21961" s="28">
        <v>21945</v>
      </c>
      <c r="K21961" s="28" t="s">
        <v>24126</v>
      </c>
    </row>
    <row r="21962" spans="10:11" x14ac:dyDescent="0.25">
      <c r="J21962" s="28">
        <v>21946</v>
      </c>
      <c r="K21962" s="28" t="s">
        <v>24127</v>
      </c>
    </row>
    <row r="21963" spans="10:11" x14ac:dyDescent="0.25">
      <c r="J21963" s="28">
        <v>21947</v>
      </c>
      <c r="K21963" s="28" t="s">
        <v>24128</v>
      </c>
    </row>
    <row r="21964" spans="10:11" x14ac:dyDescent="0.25">
      <c r="J21964" s="28">
        <v>21948</v>
      </c>
      <c r="K21964" s="28" t="s">
        <v>24129</v>
      </c>
    </row>
    <row r="21965" spans="10:11" x14ac:dyDescent="0.25">
      <c r="J21965" s="28">
        <v>21949</v>
      </c>
      <c r="K21965" s="28" t="s">
        <v>24130</v>
      </c>
    </row>
    <row r="21966" spans="10:11" x14ac:dyDescent="0.25">
      <c r="J21966" s="28">
        <v>21950</v>
      </c>
      <c r="K21966" s="28" t="s">
        <v>24131</v>
      </c>
    </row>
    <row r="21967" spans="10:11" x14ac:dyDescent="0.25">
      <c r="J21967" s="28">
        <v>21951</v>
      </c>
      <c r="K21967" s="28" t="s">
        <v>24132</v>
      </c>
    </row>
    <row r="21968" spans="10:11" x14ac:dyDescent="0.25">
      <c r="J21968" s="28">
        <v>21952</v>
      </c>
      <c r="K21968" s="28" t="s">
        <v>24133</v>
      </c>
    </row>
    <row r="21969" spans="10:11" x14ac:dyDescent="0.25">
      <c r="J21969" s="28">
        <v>21970</v>
      </c>
      <c r="K21969" s="28" t="s">
        <v>24134</v>
      </c>
    </row>
    <row r="21970" spans="10:11" x14ac:dyDescent="0.25">
      <c r="J21970" s="28">
        <v>21953</v>
      </c>
      <c r="K21970" s="28" t="s">
        <v>24135</v>
      </c>
    </row>
    <row r="21971" spans="10:11" x14ac:dyDescent="0.25">
      <c r="J21971" s="28">
        <v>21954</v>
      </c>
      <c r="K21971" s="28" t="s">
        <v>24136</v>
      </c>
    </row>
    <row r="21972" spans="10:11" x14ac:dyDescent="0.25">
      <c r="J21972" s="28">
        <v>21955</v>
      </c>
      <c r="K21972" s="28" t="s">
        <v>24137</v>
      </c>
    </row>
    <row r="21973" spans="10:11" x14ac:dyDescent="0.25">
      <c r="J21973" s="28">
        <v>21956</v>
      </c>
      <c r="K21973" s="28" t="s">
        <v>24138</v>
      </c>
    </row>
    <row r="21974" spans="10:11" x14ac:dyDescent="0.25">
      <c r="J21974" s="28">
        <v>21957</v>
      </c>
      <c r="K21974" s="28" t="s">
        <v>24139</v>
      </c>
    </row>
    <row r="21975" spans="10:11" x14ac:dyDescent="0.25">
      <c r="J21975" s="28">
        <v>21958</v>
      </c>
      <c r="K21975" s="28" t="s">
        <v>24140</v>
      </c>
    </row>
    <row r="21976" spans="10:11" x14ac:dyDescent="0.25">
      <c r="J21976" s="28">
        <v>21959</v>
      </c>
      <c r="K21976" s="28" t="s">
        <v>24141</v>
      </c>
    </row>
    <row r="21977" spans="10:11" x14ac:dyDescent="0.25">
      <c r="J21977" s="28">
        <v>21960</v>
      </c>
      <c r="K21977" s="28" t="s">
        <v>24142</v>
      </c>
    </row>
    <row r="21978" spans="10:11" x14ac:dyDescent="0.25">
      <c r="J21978" s="28">
        <v>21961</v>
      </c>
      <c r="K21978" s="28" t="s">
        <v>24143</v>
      </c>
    </row>
    <row r="21979" spans="10:11" x14ac:dyDescent="0.25">
      <c r="J21979" s="28">
        <v>21962</v>
      </c>
      <c r="K21979" s="28" t="s">
        <v>24144</v>
      </c>
    </row>
    <row r="21980" spans="10:11" x14ac:dyDescent="0.25">
      <c r="J21980" s="28">
        <v>21963</v>
      </c>
      <c r="K21980" s="28" t="s">
        <v>24145</v>
      </c>
    </row>
    <row r="21981" spans="10:11" x14ac:dyDescent="0.25">
      <c r="J21981" s="28">
        <v>21964</v>
      </c>
      <c r="K21981" s="28" t="s">
        <v>24146</v>
      </c>
    </row>
    <row r="21982" spans="10:11" x14ac:dyDescent="0.25">
      <c r="J21982" s="28">
        <v>21965</v>
      </c>
      <c r="K21982" s="28" t="s">
        <v>24147</v>
      </c>
    </row>
    <row r="21983" spans="10:11" x14ac:dyDescent="0.25">
      <c r="J21983" s="28">
        <v>21966</v>
      </c>
      <c r="K21983" s="28" t="s">
        <v>24148</v>
      </c>
    </row>
    <row r="21984" spans="10:11" x14ac:dyDescent="0.25">
      <c r="J21984" s="28">
        <v>21967</v>
      </c>
      <c r="K21984" s="28" t="s">
        <v>24149</v>
      </c>
    </row>
    <row r="21985" spans="10:11" x14ac:dyDescent="0.25">
      <c r="J21985" s="28">
        <v>21968</v>
      </c>
      <c r="K21985" s="28" t="s">
        <v>24150</v>
      </c>
    </row>
    <row r="21986" spans="10:11" x14ac:dyDescent="0.25">
      <c r="J21986" s="28">
        <v>21969</v>
      </c>
      <c r="K21986" s="28" t="s">
        <v>24151</v>
      </c>
    </row>
    <row r="21987" spans="10:11" x14ac:dyDescent="0.25">
      <c r="J21987" s="28">
        <v>21971</v>
      </c>
      <c r="K21987" s="28" t="s">
        <v>24152</v>
      </c>
    </row>
    <row r="21988" spans="10:11" x14ac:dyDescent="0.25">
      <c r="J21988" s="28">
        <v>21972</v>
      </c>
      <c r="K21988" s="28" t="s">
        <v>24153</v>
      </c>
    </row>
    <row r="21989" spans="10:11" x14ac:dyDescent="0.25">
      <c r="J21989" s="28">
        <v>21973</v>
      </c>
      <c r="K21989" s="28" t="s">
        <v>24154</v>
      </c>
    </row>
    <row r="21990" spans="10:11" x14ac:dyDescent="0.25">
      <c r="J21990" s="28">
        <v>21974</v>
      </c>
      <c r="K21990" s="28" t="s">
        <v>24155</v>
      </c>
    </row>
    <row r="21991" spans="10:11" x14ac:dyDescent="0.25">
      <c r="J21991" s="28">
        <v>21975</v>
      </c>
      <c r="K21991" s="28" t="s">
        <v>24156</v>
      </c>
    </row>
    <row r="21992" spans="10:11" x14ac:dyDescent="0.25">
      <c r="J21992" s="28">
        <v>21976</v>
      </c>
      <c r="K21992" s="28" t="s">
        <v>24157</v>
      </c>
    </row>
    <row r="21993" spans="10:11" x14ac:dyDescent="0.25">
      <c r="J21993" s="28">
        <v>21977</v>
      </c>
      <c r="K21993" s="28" t="s">
        <v>24158</v>
      </c>
    </row>
    <row r="21994" spans="10:11" x14ac:dyDescent="0.25">
      <c r="J21994" s="28">
        <v>21978</v>
      </c>
      <c r="K21994" s="28" t="s">
        <v>24159</v>
      </c>
    </row>
    <row r="21995" spans="10:11" x14ac:dyDescent="0.25">
      <c r="J21995" s="28">
        <v>21979</v>
      </c>
      <c r="K21995" s="28" t="s">
        <v>24160</v>
      </c>
    </row>
    <row r="21996" spans="10:11" x14ac:dyDescent="0.25">
      <c r="J21996" s="28">
        <v>21980</v>
      </c>
      <c r="K21996" s="28" t="s">
        <v>24161</v>
      </c>
    </row>
    <row r="21997" spans="10:11" x14ac:dyDescent="0.25">
      <c r="J21997" s="28">
        <v>21981</v>
      </c>
      <c r="K21997" s="28" t="s">
        <v>24162</v>
      </c>
    </row>
    <row r="21998" spans="10:11" x14ac:dyDescent="0.25">
      <c r="J21998" s="28">
        <v>21982</v>
      </c>
      <c r="K21998" s="28" t="s">
        <v>24163</v>
      </c>
    </row>
    <row r="21999" spans="10:11" x14ac:dyDescent="0.25">
      <c r="J21999" s="28">
        <v>21983</v>
      </c>
      <c r="K21999" s="28" t="s">
        <v>24164</v>
      </c>
    </row>
    <row r="22000" spans="10:11" x14ac:dyDescent="0.25">
      <c r="J22000" s="28">
        <v>21984</v>
      </c>
      <c r="K22000" s="28" t="s">
        <v>24165</v>
      </c>
    </row>
    <row r="22001" spans="10:11" x14ac:dyDescent="0.25">
      <c r="J22001" s="28">
        <v>21985</v>
      </c>
      <c r="K22001" s="28" t="s">
        <v>24166</v>
      </c>
    </row>
    <row r="22002" spans="10:11" x14ac:dyDescent="0.25">
      <c r="J22002" s="28">
        <v>21986</v>
      </c>
      <c r="K22002" s="28" t="s">
        <v>24167</v>
      </c>
    </row>
    <row r="22003" spans="10:11" x14ac:dyDescent="0.25">
      <c r="J22003" s="28">
        <v>21987</v>
      </c>
      <c r="K22003" s="28" t="s">
        <v>24168</v>
      </c>
    </row>
    <row r="22004" spans="10:11" x14ac:dyDescent="0.25">
      <c r="J22004" s="28">
        <v>21988</v>
      </c>
      <c r="K22004" s="28" t="s">
        <v>24169</v>
      </c>
    </row>
    <row r="22005" spans="10:11" x14ac:dyDescent="0.25">
      <c r="J22005" s="28">
        <v>21989</v>
      </c>
      <c r="K22005" s="28" t="s">
        <v>24170</v>
      </c>
    </row>
    <row r="22006" spans="10:11" x14ac:dyDescent="0.25">
      <c r="J22006" s="28">
        <v>21990</v>
      </c>
      <c r="K22006" s="28" t="s">
        <v>24171</v>
      </c>
    </row>
    <row r="22007" spans="10:11" x14ac:dyDescent="0.25">
      <c r="J22007" s="28">
        <v>21991</v>
      </c>
      <c r="K22007" s="28" t="s">
        <v>24172</v>
      </c>
    </row>
    <row r="22008" spans="10:11" x14ac:dyDescent="0.25">
      <c r="J22008" s="28">
        <v>21992</v>
      </c>
      <c r="K22008" s="28" t="s">
        <v>24173</v>
      </c>
    </row>
    <row r="22009" spans="10:11" x14ac:dyDescent="0.25">
      <c r="J22009" s="28">
        <v>21993</v>
      </c>
      <c r="K22009" s="28" t="s">
        <v>24174</v>
      </c>
    </row>
    <row r="22010" spans="10:11" x14ac:dyDescent="0.25">
      <c r="J22010" s="28">
        <v>21994</v>
      </c>
      <c r="K22010" s="28" t="s">
        <v>24175</v>
      </c>
    </row>
    <row r="22011" spans="10:11" x14ac:dyDescent="0.25">
      <c r="J22011" s="28">
        <v>21995</v>
      </c>
      <c r="K22011" s="28" t="s">
        <v>24176</v>
      </c>
    </row>
    <row r="22012" spans="10:11" x14ac:dyDescent="0.25">
      <c r="J22012" s="28">
        <v>21996</v>
      </c>
      <c r="K22012" s="28" t="s">
        <v>24177</v>
      </c>
    </row>
    <row r="22013" spans="10:11" x14ac:dyDescent="0.25">
      <c r="J22013" s="28">
        <v>21997</v>
      </c>
      <c r="K22013" s="28" t="s">
        <v>24178</v>
      </c>
    </row>
    <row r="22014" spans="10:11" x14ac:dyDescent="0.25">
      <c r="J22014" s="28">
        <v>21998</v>
      </c>
      <c r="K22014" s="28" t="s">
        <v>24179</v>
      </c>
    </row>
    <row r="22015" spans="10:11" x14ac:dyDescent="0.25">
      <c r="J22015" s="28">
        <v>21999</v>
      </c>
      <c r="K22015" s="28" t="s">
        <v>24180</v>
      </c>
    </row>
    <row r="22016" spans="10:11" x14ac:dyDescent="0.25">
      <c r="J22016" s="28">
        <v>22000</v>
      </c>
      <c r="K22016" s="28" t="s">
        <v>24181</v>
      </c>
    </row>
    <row r="22017" spans="10:11" x14ac:dyDescent="0.25">
      <c r="J22017" s="28">
        <v>22001</v>
      </c>
      <c r="K22017" s="28" t="s">
        <v>24182</v>
      </c>
    </row>
    <row r="22018" spans="10:11" x14ac:dyDescent="0.25">
      <c r="J22018" s="28">
        <v>22002</v>
      </c>
      <c r="K22018" s="28" t="s">
        <v>24183</v>
      </c>
    </row>
    <row r="22019" spans="10:11" x14ac:dyDescent="0.25">
      <c r="J22019" s="28">
        <v>22003</v>
      </c>
      <c r="K22019" s="28" t="s">
        <v>24184</v>
      </c>
    </row>
    <row r="22020" spans="10:11" x14ac:dyDescent="0.25">
      <c r="J22020" s="28">
        <v>22004</v>
      </c>
      <c r="K22020" s="28" t="s">
        <v>24185</v>
      </c>
    </row>
    <row r="22021" spans="10:11" x14ac:dyDescent="0.25">
      <c r="J22021" s="28">
        <v>22005</v>
      </c>
      <c r="K22021" s="28" t="s">
        <v>24186</v>
      </c>
    </row>
    <row r="22022" spans="10:11" x14ac:dyDescent="0.25">
      <c r="J22022" s="28">
        <v>22006</v>
      </c>
      <c r="K22022" s="28" t="s">
        <v>24187</v>
      </c>
    </row>
    <row r="22023" spans="10:11" x14ac:dyDescent="0.25">
      <c r="J22023" s="28">
        <v>22007</v>
      </c>
      <c r="K22023" s="28" t="s">
        <v>24188</v>
      </c>
    </row>
    <row r="22024" spans="10:11" x14ac:dyDescent="0.25">
      <c r="J22024" s="28">
        <v>22008</v>
      </c>
      <c r="K22024" s="28" t="s">
        <v>24189</v>
      </c>
    </row>
    <row r="22025" spans="10:11" x14ac:dyDescent="0.25">
      <c r="J22025" s="28">
        <v>22009</v>
      </c>
      <c r="K22025" s="28" t="s">
        <v>24190</v>
      </c>
    </row>
    <row r="22026" spans="10:11" x14ac:dyDescent="0.25">
      <c r="J22026" s="28">
        <v>22010</v>
      </c>
      <c r="K22026" s="28" t="s">
        <v>24191</v>
      </c>
    </row>
    <row r="22027" spans="10:11" x14ac:dyDescent="0.25">
      <c r="J22027" s="28">
        <v>22011</v>
      </c>
      <c r="K22027" s="28" t="s">
        <v>24192</v>
      </c>
    </row>
    <row r="22028" spans="10:11" x14ac:dyDescent="0.25">
      <c r="J22028" s="28">
        <v>22012</v>
      </c>
      <c r="K22028" s="28" t="s">
        <v>24193</v>
      </c>
    </row>
    <row r="22029" spans="10:11" x14ac:dyDescent="0.25">
      <c r="J22029" s="28">
        <v>22013</v>
      </c>
      <c r="K22029" s="28" t="s">
        <v>24194</v>
      </c>
    </row>
    <row r="22030" spans="10:11" x14ac:dyDescent="0.25">
      <c r="J22030" s="28">
        <v>22014</v>
      </c>
      <c r="K22030" s="28" t="s">
        <v>24195</v>
      </c>
    </row>
    <row r="22031" spans="10:11" x14ac:dyDescent="0.25">
      <c r="J22031" s="28">
        <v>22015</v>
      </c>
      <c r="K22031" s="28" t="s">
        <v>24196</v>
      </c>
    </row>
    <row r="22032" spans="10:11" x14ac:dyDescent="0.25">
      <c r="J22032" s="28">
        <v>22016</v>
      </c>
      <c r="K22032" s="28" t="s">
        <v>24197</v>
      </c>
    </row>
    <row r="22033" spans="10:11" x14ac:dyDescent="0.25">
      <c r="J22033" s="28">
        <v>22017</v>
      </c>
      <c r="K22033" s="28" t="s">
        <v>24198</v>
      </c>
    </row>
    <row r="22034" spans="10:11" x14ac:dyDescent="0.25">
      <c r="J22034" s="28">
        <v>22018</v>
      </c>
      <c r="K22034" s="28" t="s">
        <v>24199</v>
      </c>
    </row>
    <row r="22035" spans="10:11" x14ac:dyDescent="0.25">
      <c r="J22035" s="28">
        <v>22019</v>
      </c>
      <c r="K22035" s="28" t="s">
        <v>24200</v>
      </c>
    </row>
    <row r="22036" spans="10:11" x14ac:dyDescent="0.25">
      <c r="J22036" s="28">
        <v>22020</v>
      </c>
      <c r="K22036" s="28" t="s">
        <v>24201</v>
      </c>
    </row>
    <row r="22037" spans="10:11" x14ac:dyDescent="0.25">
      <c r="J22037" s="28">
        <v>22021</v>
      </c>
      <c r="K22037" s="28" t="s">
        <v>24202</v>
      </c>
    </row>
    <row r="22038" spans="10:11" x14ac:dyDescent="0.25">
      <c r="J22038" s="28">
        <v>22022</v>
      </c>
      <c r="K22038" s="28" t="s">
        <v>24203</v>
      </c>
    </row>
    <row r="22039" spans="10:11" x14ac:dyDescent="0.25">
      <c r="J22039" s="28">
        <v>22023</v>
      </c>
      <c r="K22039" s="28" t="s">
        <v>24204</v>
      </c>
    </row>
    <row r="22040" spans="10:11" x14ac:dyDescent="0.25">
      <c r="J22040" s="28">
        <v>22024</v>
      </c>
      <c r="K22040" s="28" t="s">
        <v>24205</v>
      </c>
    </row>
    <row r="22041" spans="10:11" x14ac:dyDescent="0.25">
      <c r="J22041" s="28">
        <v>22025</v>
      </c>
      <c r="K22041" s="28" t="s">
        <v>24206</v>
      </c>
    </row>
    <row r="22042" spans="10:11" x14ac:dyDescent="0.25">
      <c r="J22042" s="28">
        <v>22026</v>
      </c>
      <c r="K22042" s="28" t="s">
        <v>24207</v>
      </c>
    </row>
    <row r="22043" spans="10:11" x14ac:dyDescent="0.25">
      <c r="J22043" s="28">
        <v>22027</v>
      </c>
      <c r="K22043" s="28" t="s">
        <v>24208</v>
      </c>
    </row>
    <row r="22044" spans="10:11" x14ac:dyDescent="0.25">
      <c r="J22044" s="28">
        <v>22028</v>
      </c>
      <c r="K22044" s="28" t="s">
        <v>24209</v>
      </c>
    </row>
    <row r="22045" spans="10:11" x14ac:dyDescent="0.25">
      <c r="J22045" s="28">
        <v>22029</v>
      </c>
      <c r="K22045" s="28" t="s">
        <v>24210</v>
      </c>
    </row>
    <row r="22046" spans="10:11" x14ac:dyDescent="0.25">
      <c r="J22046" s="28">
        <v>22030</v>
      </c>
      <c r="K22046" s="28" t="s">
        <v>24211</v>
      </c>
    </row>
    <row r="22047" spans="10:11" x14ac:dyDescent="0.25">
      <c r="J22047" s="28">
        <v>22031</v>
      </c>
      <c r="K22047" s="28" t="s">
        <v>24212</v>
      </c>
    </row>
    <row r="22048" spans="10:11" x14ac:dyDescent="0.25">
      <c r="J22048" s="28">
        <v>22032</v>
      </c>
      <c r="K22048" s="28" t="s">
        <v>24213</v>
      </c>
    </row>
    <row r="22049" spans="10:11" x14ac:dyDescent="0.25">
      <c r="J22049" s="28">
        <v>22033</v>
      </c>
      <c r="K22049" s="28" t="s">
        <v>24214</v>
      </c>
    </row>
    <row r="22050" spans="10:11" x14ac:dyDescent="0.25">
      <c r="J22050" s="28">
        <v>22034</v>
      </c>
      <c r="K22050" s="28" t="s">
        <v>24215</v>
      </c>
    </row>
    <row r="22051" spans="10:11" x14ac:dyDescent="0.25">
      <c r="J22051" s="28">
        <v>22035</v>
      </c>
      <c r="K22051" s="28" t="s">
        <v>24216</v>
      </c>
    </row>
    <row r="22052" spans="10:11" x14ac:dyDescent="0.25">
      <c r="J22052" s="28">
        <v>22036</v>
      </c>
      <c r="K22052" s="28" t="s">
        <v>24217</v>
      </c>
    </row>
    <row r="22053" spans="10:11" x14ac:dyDescent="0.25">
      <c r="J22053" s="28">
        <v>22037</v>
      </c>
      <c r="K22053" s="28" t="s">
        <v>24218</v>
      </c>
    </row>
    <row r="22054" spans="10:11" x14ac:dyDescent="0.25">
      <c r="J22054" s="28">
        <v>22038</v>
      </c>
      <c r="K22054" s="28" t="s">
        <v>24219</v>
      </c>
    </row>
    <row r="22055" spans="10:11" x14ac:dyDescent="0.25">
      <c r="J22055" s="28">
        <v>22039</v>
      </c>
      <c r="K22055" s="28" t="s">
        <v>24220</v>
      </c>
    </row>
    <row r="22056" spans="10:11" x14ac:dyDescent="0.25">
      <c r="J22056" s="28">
        <v>22040</v>
      </c>
      <c r="K22056" s="28" t="s">
        <v>24221</v>
      </c>
    </row>
    <row r="22057" spans="10:11" x14ac:dyDescent="0.25">
      <c r="J22057" s="28">
        <v>22041</v>
      </c>
      <c r="K22057" s="28" t="s">
        <v>24222</v>
      </c>
    </row>
    <row r="22058" spans="10:11" x14ac:dyDescent="0.25">
      <c r="J22058" s="28">
        <v>22042</v>
      </c>
      <c r="K22058" s="28" t="s">
        <v>24223</v>
      </c>
    </row>
    <row r="22059" spans="10:11" x14ac:dyDescent="0.25">
      <c r="J22059" s="28">
        <v>22043</v>
      </c>
      <c r="K22059" s="28" t="s">
        <v>24224</v>
      </c>
    </row>
    <row r="22060" spans="10:11" x14ac:dyDescent="0.25">
      <c r="J22060" s="28">
        <v>22044</v>
      </c>
      <c r="K22060" s="28" t="s">
        <v>24225</v>
      </c>
    </row>
    <row r="22061" spans="10:11" x14ac:dyDescent="0.25">
      <c r="J22061" s="28">
        <v>22045</v>
      </c>
      <c r="K22061" s="28" t="s">
        <v>24226</v>
      </c>
    </row>
    <row r="22062" spans="10:11" x14ac:dyDescent="0.25">
      <c r="J22062" s="28">
        <v>22046</v>
      </c>
      <c r="K22062" s="28" t="s">
        <v>24227</v>
      </c>
    </row>
    <row r="22063" spans="10:11" x14ac:dyDescent="0.25">
      <c r="J22063" s="28">
        <v>22047</v>
      </c>
      <c r="K22063" s="28" t="s">
        <v>24228</v>
      </c>
    </row>
    <row r="22064" spans="10:11" x14ac:dyDescent="0.25">
      <c r="J22064" s="28">
        <v>22048</v>
      </c>
      <c r="K22064" s="28" t="s">
        <v>24229</v>
      </c>
    </row>
    <row r="22065" spans="10:11" x14ac:dyDescent="0.25">
      <c r="J22065" s="28">
        <v>22049</v>
      </c>
      <c r="K22065" s="28" t="s">
        <v>24230</v>
      </c>
    </row>
    <row r="22066" spans="10:11" x14ac:dyDescent="0.25">
      <c r="J22066" s="28">
        <v>22050</v>
      </c>
      <c r="K22066" s="28" t="s">
        <v>24231</v>
      </c>
    </row>
    <row r="22067" spans="10:11" x14ac:dyDescent="0.25">
      <c r="J22067" s="28">
        <v>22051</v>
      </c>
      <c r="K22067" s="28" t="s">
        <v>24232</v>
      </c>
    </row>
    <row r="22068" spans="10:11" x14ac:dyDescent="0.25">
      <c r="J22068" s="28">
        <v>22052</v>
      </c>
      <c r="K22068" s="28" t="s">
        <v>24233</v>
      </c>
    </row>
    <row r="22069" spans="10:11" x14ac:dyDescent="0.25">
      <c r="J22069" s="28">
        <v>22053</v>
      </c>
      <c r="K22069" s="28" t="s">
        <v>24234</v>
      </c>
    </row>
    <row r="22070" spans="10:11" x14ac:dyDescent="0.25">
      <c r="J22070" s="28">
        <v>22054</v>
      </c>
      <c r="K22070" s="28" t="s">
        <v>24235</v>
      </c>
    </row>
    <row r="22071" spans="10:11" x14ac:dyDescent="0.25">
      <c r="J22071" s="28">
        <v>22055</v>
      </c>
      <c r="K22071" s="28" t="s">
        <v>24236</v>
      </c>
    </row>
    <row r="22072" spans="10:11" x14ac:dyDescent="0.25">
      <c r="J22072" s="28">
        <v>22056</v>
      </c>
      <c r="K22072" s="28" t="s">
        <v>24237</v>
      </c>
    </row>
    <row r="22073" spans="10:11" x14ac:dyDescent="0.25">
      <c r="J22073" s="28">
        <v>22057</v>
      </c>
      <c r="K22073" s="28" t="s">
        <v>24238</v>
      </c>
    </row>
    <row r="22074" spans="10:11" x14ac:dyDescent="0.25">
      <c r="J22074" s="28">
        <v>22058</v>
      </c>
      <c r="K22074" s="28" t="s">
        <v>24239</v>
      </c>
    </row>
    <row r="22075" spans="10:11" x14ac:dyDescent="0.25">
      <c r="J22075" s="28">
        <v>22059</v>
      </c>
      <c r="K22075" s="28" t="s">
        <v>24240</v>
      </c>
    </row>
    <row r="22076" spans="10:11" x14ac:dyDescent="0.25">
      <c r="J22076" s="28">
        <v>22060</v>
      </c>
      <c r="K22076" s="28" t="s">
        <v>24241</v>
      </c>
    </row>
    <row r="22077" spans="10:11" x14ac:dyDescent="0.25">
      <c r="J22077" s="28">
        <v>22061</v>
      </c>
      <c r="K22077" s="28" t="s">
        <v>24242</v>
      </c>
    </row>
    <row r="22078" spans="10:11" x14ac:dyDescent="0.25">
      <c r="J22078" s="28">
        <v>22062</v>
      </c>
      <c r="K22078" s="28" t="s">
        <v>24243</v>
      </c>
    </row>
    <row r="22079" spans="10:11" x14ac:dyDescent="0.25">
      <c r="J22079" s="28">
        <v>22063</v>
      </c>
      <c r="K22079" s="28" t="s">
        <v>24244</v>
      </c>
    </row>
    <row r="22080" spans="10:11" x14ac:dyDescent="0.25">
      <c r="J22080" s="28">
        <v>22064</v>
      </c>
      <c r="K22080" s="28" t="s">
        <v>24245</v>
      </c>
    </row>
    <row r="22081" spans="10:11" x14ac:dyDescent="0.25">
      <c r="J22081" s="28">
        <v>22065</v>
      </c>
      <c r="K22081" s="28" t="s">
        <v>24246</v>
      </c>
    </row>
    <row r="22082" spans="10:11" x14ac:dyDescent="0.25">
      <c r="J22082" s="28">
        <v>22066</v>
      </c>
      <c r="K22082" s="28" t="s">
        <v>24247</v>
      </c>
    </row>
    <row r="22083" spans="10:11" x14ac:dyDescent="0.25">
      <c r="J22083" s="28">
        <v>22067</v>
      </c>
      <c r="K22083" s="28" t="s">
        <v>24248</v>
      </c>
    </row>
    <row r="22084" spans="10:11" x14ac:dyDescent="0.25">
      <c r="J22084" s="28">
        <v>22068</v>
      </c>
      <c r="K22084" s="28" t="s">
        <v>24249</v>
      </c>
    </row>
    <row r="22085" spans="10:11" x14ac:dyDescent="0.25">
      <c r="J22085" s="28">
        <v>22069</v>
      </c>
      <c r="K22085" s="28" t="s">
        <v>24250</v>
      </c>
    </row>
    <row r="22086" spans="10:11" x14ac:dyDescent="0.25">
      <c r="J22086" s="28">
        <v>22070</v>
      </c>
      <c r="K22086" s="28" t="s">
        <v>24251</v>
      </c>
    </row>
    <row r="22087" spans="10:11" x14ac:dyDescent="0.25">
      <c r="J22087" s="28">
        <v>22071</v>
      </c>
      <c r="K22087" s="28" t="s">
        <v>24252</v>
      </c>
    </row>
    <row r="22088" spans="10:11" x14ac:dyDescent="0.25">
      <c r="J22088" s="28">
        <v>22073</v>
      </c>
      <c r="K22088" s="28" t="s">
        <v>24253</v>
      </c>
    </row>
    <row r="22089" spans="10:11" x14ac:dyDescent="0.25">
      <c r="J22089" s="28">
        <v>22074</v>
      </c>
      <c r="K22089" s="28" t="s">
        <v>24254</v>
      </c>
    </row>
    <row r="22090" spans="10:11" x14ac:dyDescent="0.25">
      <c r="J22090" s="28">
        <v>22075</v>
      </c>
      <c r="K22090" s="28" t="s">
        <v>24255</v>
      </c>
    </row>
    <row r="22091" spans="10:11" x14ac:dyDescent="0.25">
      <c r="J22091" s="28">
        <v>22076</v>
      </c>
      <c r="K22091" s="28" t="s">
        <v>24256</v>
      </c>
    </row>
    <row r="22092" spans="10:11" x14ac:dyDescent="0.25">
      <c r="J22092" s="28">
        <v>22077</v>
      </c>
      <c r="K22092" s="28" t="s">
        <v>24257</v>
      </c>
    </row>
    <row r="22093" spans="10:11" x14ac:dyDescent="0.25">
      <c r="J22093" s="28">
        <v>22078</v>
      </c>
      <c r="K22093" s="28" t="s">
        <v>24258</v>
      </c>
    </row>
    <row r="22094" spans="10:11" x14ac:dyDescent="0.25">
      <c r="J22094" s="28">
        <v>22079</v>
      </c>
      <c r="K22094" s="28" t="s">
        <v>24259</v>
      </c>
    </row>
    <row r="22095" spans="10:11" x14ac:dyDescent="0.25">
      <c r="J22095" s="28">
        <v>22080</v>
      </c>
      <c r="K22095" s="28" t="s">
        <v>24260</v>
      </c>
    </row>
    <row r="22096" spans="10:11" x14ac:dyDescent="0.25">
      <c r="J22096" s="28">
        <v>22081</v>
      </c>
      <c r="K22096" s="28" t="s">
        <v>24261</v>
      </c>
    </row>
    <row r="22097" spans="10:11" x14ac:dyDescent="0.25">
      <c r="J22097" s="28">
        <v>22082</v>
      </c>
      <c r="K22097" s="28" t="s">
        <v>24262</v>
      </c>
    </row>
    <row r="22098" spans="10:11" x14ac:dyDescent="0.25">
      <c r="J22098" s="28">
        <v>22083</v>
      </c>
      <c r="K22098" s="28" t="s">
        <v>24263</v>
      </c>
    </row>
    <row r="22099" spans="10:11" x14ac:dyDescent="0.25">
      <c r="J22099" s="28">
        <v>22084</v>
      </c>
      <c r="K22099" s="28" t="s">
        <v>24264</v>
      </c>
    </row>
    <row r="22100" spans="10:11" x14ac:dyDescent="0.25">
      <c r="J22100" s="28">
        <v>22085</v>
      </c>
      <c r="K22100" s="28" t="s">
        <v>24265</v>
      </c>
    </row>
    <row r="22101" spans="10:11" x14ac:dyDescent="0.25">
      <c r="J22101" s="28">
        <v>22086</v>
      </c>
      <c r="K22101" s="28" t="s">
        <v>24266</v>
      </c>
    </row>
    <row r="22102" spans="10:11" x14ac:dyDescent="0.25">
      <c r="J22102" s="28">
        <v>22087</v>
      </c>
      <c r="K22102" s="28" t="s">
        <v>24267</v>
      </c>
    </row>
    <row r="22103" spans="10:11" x14ac:dyDescent="0.25">
      <c r="J22103" s="28">
        <v>22088</v>
      </c>
      <c r="K22103" s="28" t="s">
        <v>24268</v>
      </c>
    </row>
    <row r="22104" spans="10:11" x14ac:dyDescent="0.25">
      <c r="J22104" s="28">
        <v>22089</v>
      </c>
      <c r="K22104" s="28" t="s">
        <v>24269</v>
      </c>
    </row>
    <row r="22105" spans="10:11" x14ac:dyDescent="0.25">
      <c r="J22105" s="28">
        <v>22090</v>
      </c>
      <c r="K22105" s="28" t="s">
        <v>24270</v>
      </c>
    </row>
    <row r="22106" spans="10:11" x14ac:dyDescent="0.25">
      <c r="J22106" s="28">
        <v>22091</v>
      </c>
      <c r="K22106" s="28" t="s">
        <v>24271</v>
      </c>
    </row>
    <row r="22107" spans="10:11" x14ac:dyDescent="0.25">
      <c r="J22107" s="28">
        <v>22092</v>
      </c>
      <c r="K22107" s="28" t="s">
        <v>24272</v>
      </c>
    </row>
    <row r="22108" spans="10:11" x14ac:dyDescent="0.25">
      <c r="J22108" s="28">
        <v>22093</v>
      </c>
      <c r="K22108" s="28" t="s">
        <v>24273</v>
      </c>
    </row>
    <row r="22109" spans="10:11" x14ac:dyDescent="0.25">
      <c r="J22109" s="28">
        <v>22094</v>
      </c>
      <c r="K22109" s="28" t="s">
        <v>24274</v>
      </c>
    </row>
    <row r="22110" spans="10:11" x14ac:dyDescent="0.25">
      <c r="J22110" s="28">
        <v>22095</v>
      </c>
      <c r="K22110" s="28" t="s">
        <v>24275</v>
      </c>
    </row>
    <row r="22111" spans="10:11" x14ac:dyDescent="0.25">
      <c r="J22111" s="28">
        <v>22096</v>
      </c>
      <c r="K22111" s="28" t="s">
        <v>24276</v>
      </c>
    </row>
    <row r="22112" spans="10:11" x14ac:dyDescent="0.25">
      <c r="J22112" s="28">
        <v>22097</v>
      </c>
      <c r="K22112" s="28" t="s">
        <v>24277</v>
      </c>
    </row>
    <row r="22113" spans="10:11" x14ac:dyDescent="0.25">
      <c r="J22113" s="28">
        <v>22098</v>
      </c>
      <c r="K22113" s="28" t="s">
        <v>24278</v>
      </c>
    </row>
    <row r="22114" spans="10:11" x14ac:dyDescent="0.25">
      <c r="J22114" s="28">
        <v>22099</v>
      </c>
      <c r="K22114" s="28" t="s">
        <v>24279</v>
      </c>
    </row>
    <row r="22115" spans="10:11" x14ac:dyDescent="0.25">
      <c r="J22115" s="28">
        <v>22100</v>
      </c>
      <c r="K22115" s="28" t="s">
        <v>24280</v>
      </c>
    </row>
    <row r="22116" spans="10:11" x14ac:dyDescent="0.25">
      <c r="J22116" s="28">
        <v>22101</v>
      </c>
      <c r="K22116" s="28" t="s">
        <v>24281</v>
      </c>
    </row>
    <row r="22117" spans="10:11" x14ac:dyDescent="0.25">
      <c r="J22117" s="28">
        <v>22102</v>
      </c>
      <c r="K22117" s="28" t="s">
        <v>24282</v>
      </c>
    </row>
    <row r="22118" spans="10:11" x14ac:dyDescent="0.25">
      <c r="J22118" s="28">
        <v>22103</v>
      </c>
      <c r="K22118" s="28" t="s">
        <v>24283</v>
      </c>
    </row>
    <row r="22119" spans="10:11" x14ac:dyDescent="0.25">
      <c r="J22119" s="28">
        <v>22104</v>
      </c>
      <c r="K22119" s="28" t="s">
        <v>24284</v>
      </c>
    </row>
    <row r="22120" spans="10:11" x14ac:dyDescent="0.25">
      <c r="J22120" s="28">
        <v>22105</v>
      </c>
      <c r="K22120" s="28" t="s">
        <v>24285</v>
      </c>
    </row>
    <row r="22121" spans="10:11" x14ac:dyDescent="0.25">
      <c r="J22121" s="28">
        <v>22106</v>
      </c>
      <c r="K22121" s="28" t="s">
        <v>24286</v>
      </c>
    </row>
    <row r="22122" spans="10:11" x14ac:dyDescent="0.25">
      <c r="J22122" s="28">
        <v>22107</v>
      </c>
      <c r="K22122" s="28" t="s">
        <v>24287</v>
      </c>
    </row>
    <row r="22123" spans="10:11" x14ac:dyDescent="0.25">
      <c r="J22123" s="28">
        <v>22108</v>
      </c>
      <c r="K22123" s="28" t="s">
        <v>24288</v>
      </c>
    </row>
    <row r="22124" spans="10:11" x14ac:dyDescent="0.25">
      <c r="J22124" s="28">
        <v>22109</v>
      </c>
      <c r="K22124" s="28" t="s">
        <v>24289</v>
      </c>
    </row>
    <row r="22125" spans="10:11" x14ac:dyDescent="0.25">
      <c r="J22125" s="28">
        <v>22110</v>
      </c>
      <c r="K22125" s="28" t="s">
        <v>24290</v>
      </c>
    </row>
    <row r="22126" spans="10:11" x14ac:dyDescent="0.25">
      <c r="J22126" s="28">
        <v>22111</v>
      </c>
      <c r="K22126" s="28" t="s">
        <v>24291</v>
      </c>
    </row>
    <row r="22127" spans="10:11" x14ac:dyDescent="0.25">
      <c r="J22127" s="28">
        <v>22112</v>
      </c>
      <c r="K22127" s="28" t="s">
        <v>24292</v>
      </c>
    </row>
    <row r="22128" spans="10:11" x14ac:dyDescent="0.25">
      <c r="J22128" s="28">
        <v>22113</v>
      </c>
      <c r="K22128" s="28" t="s">
        <v>24293</v>
      </c>
    </row>
    <row r="22129" spans="10:11" x14ac:dyDescent="0.25">
      <c r="J22129" s="28">
        <v>22114</v>
      </c>
      <c r="K22129" s="28" t="s">
        <v>24294</v>
      </c>
    </row>
    <row r="22130" spans="10:11" x14ac:dyDescent="0.25">
      <c r="J22130" s="28">
        <v>22115</v>
      </c>
      <c r="K22130" s="28" t="s">
        <v>24295</v>
      </c>
    </row>
    <row r="22131" spans="10:11" x14ac:dyDescent="0.25">
      <c r="J22131" s="28">
        <v>22116</v>
      </c>
      <c r="K22131" s="28" t="s">
        <v>24296</v>
      </c>
    </row>
    <row r="22132" spans="10:11" x14ac:dyDescent="0.25">
      <c r="J22132" s="28">
        <v>22117</v>
      </c>
      <c r="K22132" s="28" t="s">
        <v>24297</v>
      </c>
    </row>
    <row r="22133" spans="10:11" x14ac:dyDescent="0.25">
      <c r="J22133" s="28">
        <v>22118</v>
      </c>
      <c r="K22133" s="28" t="s">
        <v>24298</v>
      </c>
    </row>
    <row r="22134" spans="10:11" x14ac:dyDescent="0.25">
      <c r="J22134" s="28">
        <v>22119</v>
      </c>
      <c r="K22134" s="28" t="s">
        <v>24299</v>
      </c>
    </row>
    <row r="22135" spans="10:11" x14ac:dyDescent="0.25">
      <c r="J22135" s="28">
        <v>22120</v>
      </c>
      <c r="K22135" s="28" t="s">
        <v>24300</v>
      </c>
    </row>
    <row r="22136" spans="10:11" x14ac:dyDescent="0.25">
      <c r="J22136" s="28">
        <v>22121</v>
      </c>
      <c r="K22136" s="28" t="s">
        <v>24301</v>
      </c>
    </row>
    <row r="22137" spans="10:11" x14ac:dyDescent="0.25">
      <c r="J22137" s="28">
        <v>22122</v>
      </c>
      <c r="K22137" s="28" t="s">
        <v>24302</v>
      </c>
    </row>
    <row r="22138" spans="10:11" x14ac:dyDescent="0.25">
      <c r="J22138" s="28">
        <v>22123</v>
      </c>
      <c r="K22138" s="28" t="s">
        <v>24303</v>
      </c>
    </row>
    <row r="22139" spans="10:11" x14ac:dyDescent="0.25">
      <c r="J22139" s="28">
        <v>22124</v>
      </c>
      <c r="K22139" s="28" t="s">
        <v>24304</v>
      </c>
    </row>
    <row r="22140" spans="10:11" x14ac:dyDescent="0.25">
      <c r="J22140" s="28">
        <v>22125</v>
      </c>
      <c r="K22140" s="28" t="s">
        <v>24305</v>
      </c>
    </row>
    <row r="22141" spans="10:11" x14ac:dyDescent="0.25">
      <c r="J22141" s="28">
        <v>22126</v>
      </c>
      <c r="K22141" s="28" t="s">
        <v>24306</v>
      </c>
    </row>
    <row r="22142" spans="10:11" x14ac:dyDescent="0.25">
      <c r="J22142" s="28">
        <v>22127</v>
      </c>
      <c r="K22142" s="28" t="s">
        <v>24307</v>
      </c>
    </row>
    <row r="22143" spans="10:11" x14ac:dyDescent="0.25">
      <c r="J22143" s="28">
        <v>22128</v>
      </c>
      <c r="K22143" s="28" t="s">
        <v>24308</v>
      </c>
    </row>
    <row r="22144" spans="10:11" x14ac:dyDescent="0.25">
      <c r="J22144" s="28">
        <v>22129</v>
      </c>
      <c r="K22144" s="28" t="s">
        <v>24309</v>
      </c>
    </row>
    <row r="22145" spans="10:11" x14ac:dyDescent="0.25">
      <c r="J22145" s="28">
        <v>25687</v>
      </c>
      <c r="K22145" s="28" t="s">
        <v>24310</v>
      </c>
    </row>
    <row r="22146" spans="10:11" x14ac:dyDescent="0.25">
      <c r="J22146" s="28">
        <v>22130</v>
      </c>
      <c r="K22146" s="28" t="s">
        <v>24311</v>
      </c>
    </row>
    <row r="22147" spans="10:11" x14ac:dyDescent="0.25">
      <c r="J22147" s="28">
        <v>22131</v>
      </c>
      <c r="K22147" s="28" t="s">
        <v>24312</v>
      </c>
    </row>
    <row r="22148" spans="10:11" x14ac:dyDescent="0.25">
      <c r="J22148" s="28">
        <v>22132</v>
      </c>
      <c r="K22148" s="28" t="s">
        <v>24313</v>
      </c>
    </row>
    <row r="22149" spans="10:11" x14ac:dyDescent="0.25">
      <c r="J22149" s="28">
        <v>22133</v>
      </c>
      <c r="K22149" s="28" t="s">
        <v>24314</v>
      </c>
    </row>
    <row r="22150" spans="10:11" x14ac:dyDescent="0.25">
      <c r="J22150" s="28">
        <v>22134</v>
      </c>
      <c r="K22150" s="28" t="s">
        <v>24315</v>
      </c>
    </row>
    <row r="22151" spans="10:11" x14ac:dyDescent="0.25">
      <c r="J22151" s="28">
        <v>22135</v>
      </c>
      <c r="K22151" s="28" t="s">
        <v>24316</v>
      </c>
    </row>
    <row r="22152" spans="10:11" x14ac:dyDescent="0.25">
      <c r="J22152" s="28">
        <v>22136</v>
      </c>
      <c r="K22152" s="28" t="s">
        <v>24317</v>
      </c>
    </row>
    <row r="22153" spans="10:11" x14ac:dyDescent="0.25">
      <c r="J22153" s="28">
        <v>26202</v>
      </c>
      <c r="K22153" s="28" t="s">
        <v>24318</v>
      </c>
    </row>
    <row r="22154" spans="10:11" x14ac:dyDescent="0.25">
      <c r="J22154" s="28">
        <v>22137</v>
      </c>
      <c r="K22154" s="28" t="s">
        <v>24319</v>
      </c>
    </row>
    <row r="22155" spans="10:11" x14ac:dyDescent="0.25">
      <c r="J22155" s="28">
        <v>22138</v>
      </c>
      <c r="K22155" s="28" t="s">
        <v>24320</v>
      </c>
    </row>
    <row r="22156" spans="10:11" x14ac:dyDescent="0.25">
      <c r="J22156" s="28">
        <v>22139</v>
      </c>
      <c r="K22156" s="28" t="s">
        <v>24321</v>
      </c>
    </row>
    <row r="22157" spans="10:11" x14ac:dyDescent="0.25">
      <c r="J22157" s="28">
        <v>22140</v>
      </c>
      <c r="K22157" s="28" t="s">
        <v>24322</v>
      </c>
    </row>
    <row r="22158" spans="10:11" x14ac:dyDescent="0.25">
      <c r="J22158" s="28">
        <v>22141</v>
      </c>
      <c r="K22158" s="28" t="s">
        <v>24323</v>
      </c>
    </row>
    <row r="22159" spans="10:11" x14ac:dyDescent="0.25">
      <c r="J22159" s="28">
        <v>22142</v>
      </c>
      <c r="K22159" s="28" t="s">
        <v>24324</v>
      </c>
    </row>
    <row r="22160" spans="10:11" x14ac:dyDescent="0.25">
      <c r="J22160" s="28">
        <v>22143</v>
      </c>
      <c r="K22160" s="28" t="s">
        <v>24325</v>
      </c>
    </row>
    <row r="22161" spans="10:11" x14ac:dyDescent="0.25">
      <c r="J22161" s="28">
        <v>22144</v>
      </c>
      <c r="K22161" s="28" t="s">
        <v>24326</v>
      </c>
    </row>
    <row r="22162" spans="10:11" x14ac:dyDescent="0.25">
      <c r="J22162" s="28">
        <v>22145</v>
      </c>
      <c r="K22162" s="28" t="s">
        <v>24327</v>
      </c>
    </row>
    <row r="22163" spans="10:11" x14ac:dyDescent="0.25">
      <c r="J22163" s="28">
        <v>22146</v>
      </c>
      <c r="K22163" s="28" t="s">
        <v>24328</v>
      </c>
    </row>
    <row r="22164" spans="10:11" x14ac:dyDescent="0.25">
      <c r="J22164" s="28">
        <v>22147</v>
      </c>
      <c r="K22164" s="28" t="s">
        <v>24329</v>
      </c>
    </row>
    <row r="22165" spans="10:11" x14ac:dyDescent="0.25">
      <c r="J22165" s="28">
        <v>22148</v>
      </c>
      <c r="K22165" s="28" t="s">
        <v>24330</v>
      </c>
    </row>
    <row r="22166" spans="10:11" x14ac:dyDescent="0.25">
      <c r="J22166" s="28">
        <v>22149</v>
      </c>
      <c r="K22166" s="28" t="s">
        <v>24331</v>
      </c>
    </row>
    <row r="22167" spans="10:11" x14ac:dyDescent="0.25">
      <c r="J22167" s="28">
        <v>22150</v>
      </c>
      <c r="K22167" s="28" t="s">
        <v>24332</v>
      </c>
    </row>
    <row r="22168" spans="10:11" x14ac:dyDescent="0.25">
      <c r="J22168" s="28">
        <v>25686</v>
      </c>
      <c r="K22168" s="28" t="s">
        <v>24333</v>
      </c>
    </row>
    <row r="22169" spans="10:11" x14ac:dyDescent="0.25">
      <c r="J22169" s="28">
        <v>25689</v>
      </c>
      <c r="K22169" s="28" t="s">
        <v>24334</v>
      </c>
    </row>
    <row r="22170" spans="10:11" x14ac:dyDescent="0.25">
      <c r="J22170" s="28">
        <v>22151</v>
      </c>
      <c r="K22170" s="28" t="s">
        <v>24335</v>
      </c>
    </row>
    <row r="22171" spans="10:11" x14ac:dyDescent="0.25">
      <c r="J22171" s="28">
        <v>22152</v>
      </c>
      <c r="K22171" s="28" t="s">
        <v>24336</v>
      </c>
    </row>
    <row r="22172" spans="10:11" x14ac:dyDescent="0.25">
      <c r="J22172" s="28">
        <v>22153</v>
      </c>
      <c r="K22172" s="28" t="s">
        <v>24337</v>
      </c>
    </row>
    <row r="22173" spans="10:11" x14ac:dyDescent="0.25">
      <c r="J22173" s="28">
        <v>22154</v>
      </c>
      <c r="K22173" s="28" t="s">
        <v>24338</v>
      </c>
    </row>
    <row r="22174" spans="10:11" x14ac:dyDescent="0.25">
      <c r="J22174" s="28">
        <v>22155</v>
      </c>
      <c r="K22174" s="28" t="s">
        <v>24339</v>
      </c>
    </row>
    <row r="22175" spans="10:11" x14ac:dyDescent="0.25">
      <c r="J22175" s="28">
        <v>22156</v>
      </c>
      <c r="K22175" s="28" t="s">
        <v>24340</v>
      </c>
    </row>
    <row r="22176" spans="10:11" x14ac:dyDescent="0.25">
      <c r="J22176" s="28">
        <v>22157</v>
      </c>
      <c r="K22176" s="28" t="s">
        <v>24341</v>
      </c>
    </row>
    <row r="22177" spans="10:11" x14ac:dyDescent="0.25">
      <c r="J22177" s="28">
        <v>22158</v>
      </c>
      <c r="K22177" s="28" t="s">
        <v>24342</v>
      </c>
    </row>
    <row r="22178" spans="10:11" x14ac:dyDescent="0.25">
      <c r="J22178" s="28">
        <v>22159</v>
      </c>
      <c r="K22178" s="28" t="s">
        <v>24343</v>
      </c>
    </row>
    <row r="22179" spans="10:11" x14ac:dyDescent="0.25">
      <c r="J22179" s="28">
        <v>22160</v>
      </c>
      <c r="K22179" s="28" t="s">
        <v>24344</v>
      </c>
    </row>
    <row r="22180" spans="10:11" x14ac:dyDescent="0.25">
      <c r="J22180" s="28">
        <v>22161</v>
      </c>
      <c r="K22180" s="28" t="s">
        <v>24345</v>
      </c>
    </row>
    <row r="22181" spans="10:11" x14ac:dyDescent="0.25">
      <c r="J22181" s="28">
        <v>22162</v>
      </c>
      <c r="K22181" s="28" t="s">
        <v>24346</v>
      </c>
    </row>
    <row r="22182" spans="10:11" x14ac:dyDescent="0.25">
      <c r="J22182" s="28">
        <v>22163</v>
      </c>
      <c r="K22182" s="28" t="s">
        <v>24347</v>
      </c>
    </row>
    <row r="22183" spans="10:11" x14ac:dyDescent="0.25">
      <c r="J22183" s="28">
        <v>22164</v>
      </c>
      <c r="K22183" s="28" t="s">
        <v>24348</v>
      </c>
    </row>
    <row r="22184" spans="10:11" x14ac:dyDescent="0.25">
      <c r="J22184" s="28">
        <v>22165</v>
      </c>
      <c r="K22184" s="28" t="s">
        <v>24349</v>
      </c>
    </row>
    <row r="22185" spans="10:11" x14ac:dyDescent="0.25">
      <c r="J22185" s="28">
        <v>22166</v>
      </c>
      <c r="K22185" s="28" t="s">
        <v>24350</v>
      </c>
    </row>
    <row r="22186" spans="10:11" x14ac:dyDescent="0.25">
      <c r="J22186" s="28">
        <v>22167</v>
      </c>
      <c r="K22186" s="28" t="s">
        <v>24351</v>
      </c>
    </row>
    <row r="22187" spans="10:11" x14ac:dyDescent="0.25">
      <c r="J22187" s="28">
        <v>22168</v>
      </c>
      <c r="K22187" s="28" t="s">
        <v>24352</v>
      </c>
    </row>
    <row r="22188" spans="10:11" x14ac:dyDescent="0.25">
      <c r="J22188" s="28">
        <v>22169</v>
      </c>
      <c r="K22188" s="28" t="s">
        <v>24353</v>
      </c>
    </row>
    <row r="22189" spans="10:11" x14ac:dyDescent="0.25">
      <c r="J22189" s="28">
        <v>22170</v>
      </c>
      <c r="K22189" s="28" t="s">
        <v>24354</v>
      </c>
    </row>
    <row r="22190" spans="10:11" x14ac:dyDescent="0.25">
      <c r="J22190" s="28">
        <v>22171</v>
      </c>
      <c r="K22190" s="28" t="s">
        <v>24355</v>
      </c>
    </row>
    <row r="22191" spans="10:11" x14ac:dyDescent="0.25">
      <c r="J22191" s="28">
        <v>22172</v>
      </c>
      <c r="K22191" s="28" t="s">
        <v>24356</v>
      </c>
    </row>
    <row r="22192" spans="10:11" x14ac:dyDescent="0.25">
      <c r="J22192" s="28">
        <v>22173</v>
      </c>
      <c r="K22192" s="28" t="s">
        <v>24357</v>
      </c>
    </row>
    <row r="22193" spans="10:11" x14ac:dyDescent="0.25">
      <c r="J22193" s="28">
        <v>22174</v>
      </c>
      <c r="K22193" s="28" t="s">
        <v>24358</v>
      </c>
    </row>
    <row r="22194" spans="10:11" x14ac:dyDescent="0.25">
      <c r="J22194" s="28">
        <v>22175</v>
      </c>
      <c r="K22194" s="28" t="s">
        <v>24359</v>
      </c>
    </row>
    <row r="22195" spans="10:11" x14ac:dyDescent="0.25">
      <c r="J22195" s="28">
        <v>22176</v>
      </c>
      <c r="K22195" s="28" t="s">
        <v>24360</v>
      </c>
    </row>
    <row r="22196" spans="10:11" x14ac:dyDescent="0.25">
      <c r="J22196" s="28">
        <v>22177</v>
      </c>
      <c r="K22196" s="28" t="s">
        <v>24361</v>
      </c>
    </row>
    <row r="22197" spans="10:11" x14ac:dyDescent="0.25">
      <c r="J22197" s="28">
        <v>22178</v>
      </c>
      <c r="K22197" s="28" t="s">
        <v>24362</v>
      </c>
    </row>
    <row r="22198" spans="10:11" x14ac:dyDescent="0.25">
      <c r="J22198" s="28">
        <v>22179</v>
      </c>
      <c r="K22198" s="28" t="s">
        <v>24363</v>
      </c>
    </row>
    <row r="22199" spans="10:11" x14ac:dyDescent="0.25">
      <c r="J22199" s="28">
        <v>22180</v>
      </c>
      <c r="K22199" s="28" t="s">
        <v>24364</v>
      </c>
    </row>
    <row r="22200" spans="10:11" x14ac:dyDescent="0.25">
      <c r="J22200" s="28">
        <v>22181</v>
      </c>
      <c r="K22200" s="28" t="s">
        <v>24365</v>
      </c>
    </row>
    <row r="22201" spans="10:11" x14ac:dyDescent="0.25">
      <c r="J22201" s="28">
        <v>22182</v>
      </c>
      <c r="K22201" s="28" t="s">
        <v>24366</v>
      </c>
    </row>
    <row r="22202" spans="10:11" x14ac:dyDescent="0.25">
      <c r="J22202" s="28">
        <v>22183</v>
      </c>
      <c r="K22202" s="28" t="s">
        <v>24367</v>
      </c>
    </row>
    <row r="22203" spans="10:11" x14ac:dyDescent="0.25">
      <c r="J22203" s="28">
        <v>22184</v>
      </c>
      <c r="K22203" s="28" t="s">
        <v>24368</v>
      </c>
    </row>
    <row r="22204" spans="10:11" x14ac:dyDescent="0.25">
      <c r="J22204" s="28">
        <v>22185</v>
      </c>
      <c r="K22204" s="28" t="s">
        <v>24369</v>
      </c>
    </row>
    <row r="22205" spans="10:11" x14ac:dyDescent="0.25">
      <c r="J22205" s="28">
        <v>22186</v>
      </c>
      <c r="K22205" s="28" t="s">
        <v>24370</v>
      </c>
    </row>
    <row r="22206" spans="10:11" x14ac:dyDescent="0.25">
      <c r="J22206" s="28">
        <v>22187</v>
      </c>
      <c r="K22206" s="28" t="s">
        <v>24371</v>
      </c>
    </row>
    <row r="22207" spans="10:11" x14ac:dyDescent="0.25">
      <c r="J22207" s="28">
        <v>22188</v>
      </c>
      <c r="K22207" s="28" t="s">
        <v>24372</v>
      </c>
    </row>
    <row r="22208" spans="10:11" x14ac:dyDescent="0.25">
      <c r="J22208" s="28">
        <v>22189</v>
      </c>
      <c r="K22208" s="28" t="s">
        <v>24373</v>
      </c>
    </row>
    <row r="22209" spans="10:11" x14ac:dyDescent="0.25">
      <c r="J22209" s="28">
        <v>22190</v>
      </c>
      <c r="K22209" s="28" t="s">
        <v>24374</v>
      </c>
    </row>
    <row r="22210" spans="10:11" x14ac:dyDescent="0.25">
      <c r="J22210" s="28">
        <v>22191</v>
      </c>
      <c r="K22210" s="28" t="s">
        <v>24375</v>
      </c>
    </row>
    <row r="22211" spans="10:11" x14ac:dyDescent="0.25">
      <c r="J22211" s="28">
        <v>22192</v>
      </c>
      <c r="K22211" s="28" t="s">
        <v>24376</v>
      </c>
    </row>
    <row r="22212" spans="10:11" x14ac:dyDescent="0.25">
      <c r="J22212" s="28">
        <v>22193</v>
      </c>
      <c r="K22212" s="28" t="s">
        <v>24377</v>
      </c>
    </row>
    <row r="22213" spans="10:11" x14ac:dyDescent="0.25">
      <c r="J22213" s="28">
        <v>22194</v>
      </c>
      <c r="K22213" s="28" t="s">
        <v>24378</v>
      </c>
    </row>
    <row r="22214" spans="10:11" x14ac:dyDescent="0.25">
      <c r="J22214" s="28">
        <v>22195</v>
      </c>
      <c r="K22214" s="28" t="s">
        <v>24379</v>
      </c>
    </row>
    <row r="22215" spans="10:11" x14ac:dyDescent="0.25">
      <c r="J22215" s="28">
        <v>22196</v>
      </c>
      <c r="K22215" s="28" t="s">
        <v>24380</v>
      </c>
    </row>
    <row r="22216" spans="10:11" x14ac:dyDescent="0.25">
      <c r="J22216" s="28">
        <v>22197</v>
      </c>
      <c r="K22216" s="28" t="s">
        <v>24381</v>
      </c>
    </row>
    <row r="22217" spans="10:11" x14ac:dyDescent="0.25">
      <c r="J22217" s="28">
        <v>22198</v>
      </c>
      <c r="K22217" s="28" t="s">
        <v>24382</v>
      </c>
    </row>
    <row r="22218" spans="10:11" x14ac:dyDescent="0.25">
      <c r="J22218" s="28">
        <v>22199</v>
      </c>
      <c r="K22218" s="28" t="s">
        <v>24383</v>
      </c>
    </row>
    <row r="22219" spans="10:11" x14ac:dyDescent="0.25">
      <c r="J22219" s="28">
        <v>22200</v>
      </c>
      <c r="K22219" s="28" t="s">
        <v>24384</v>
      </c>
    </row>
    <row r="22220" spans="10:11" x14ac:dyDescent="0.25">
      <c r="J22220" s="28">
        <v>22201</v>
      </c>
      <c r="K22220" s="28" t="s">
        <v>24385</v>
      </c>
    </row>
    <row r="22221" spans="10:11" x14ac:dyDescent="0.25">
      <c r="J22221" s="28">
        <v>22202</v>
      </c>
      <c r="K22221" s="28" t="s">
        <v>24386</v>
      </c>
    </row>
    <row r="22222" spans="10:11" x14ac:dyDescent="0.25">
      <c r="J22222" s="28">
        <v>22203</v>
      </c>
      <c r="K22222" s="28" t="s">
        <v>24387</v>
      </c>
    </row>
    <row r="22223" spans="10:11" x14ac:dyDescent="0.25">
      <c r="J22223" s="28">
        <v>22204</v>
      </c>
      <c r="K22223" s="28" t="s">
        <v>24388</v>
      </c>
    </row>
    <row r="22224" spans="10:11" x14ac:dyDescent="0.25">
      <c r="J22224" s="28">
        <v>22205</v>
      </c>
      <c r="K22224" s="28" t="s">
        <v>24389</v>
      </c>
    </row>
    <row r="22225" spans="10:11" x14ac:dyDescent="0.25">
      <c r="J22225" s="28">
        <v>22206</v>
      </c>
      <c r="K22225" s="28" t="s">
        <v>24390</v>
      </c>
    </row>
    <row r="22226" spans="10:11" x14ac:dyDescent="0.25">
      <c r="J22226" s="28">
        <v>22207</v>
      </c>
      <c r="K22226" s="28" t="s">
        <v>24391</v>
      </c>
    </row>
    <row r="22227" spans="10:11" x14ac:dyDescent="0.25">
      <c r="J22227" s="28">
        <v>22208</v>
      </c>
      <c r="K22227" s="28" t="s">
        <v>24392</v>
      </c>
    </row>
    <row r="22228" spans="10:11" x14ac:dyDescent="0.25">
      <c r="J22228" s="28">
        <v>22209</v>
      </c>
      <c r="K22228" s="28" t="s">
        <v>24393</v>
      </c>
    </row>
    <row r="22229" spans="10:11" x14ac:dyDescent="0.25">
      <c r="J22229" s="28">
        <v>22210</v>
      </c>
      <c r="K22229" s="28" t="s">
        <v>24394</v>
      </c>
    </row>
    <row r="22230" spans="10:11" x14ac:dyDescent="0.25">
      <c r="J22230" s="28">
        <v>22211</v>
      </c>
      <c r="K22230" s="28" t="s">
        <v>24395</v>
      </c>
    </row>
    <row r="22231" spans="10:11" x14ac:dyDescent="0.25">
      <c r="J22231" s="28">
        <v>22212</v>
      </c>
      <c r="K22231" s="28" t="s">
        <v>24396</v>
      </c>
    </row>
    <row r="22232" spans="10:11" x14ac:dyDescent="0.25">
      <c r="J22232" s="28">
        <v>22213</v>
      </c>
      <c r="K22232" s="28" t="s">
        <v>24397</v>
      </c>
    </row>
    <row r="22233" spans="10:11" x14ac:dyDescent="0.25">
      <c r="J22233" s="28">
        <v>22214</v>
      </c>
      <c r="K22233" s="28" t="s">
        <v>24398</v>
      </c>
    </row>
    <row r="22234" spans="10:11" x14ac:dyDescent="0.25">
      <c r="J22234" s="28">
        <v>22215</v>
      </c>
      <c r="K22234" s="28" t="s">
        <v>24399</v>
      </c>
    </row>
    <row r="22235" spans="10:11" x14ac:dyDescent="0.25">
      <c r="J22235" s="28">
        <v>22216</v>
      </c>
      <c r="K22235" s="28" t="s">
        <v>24400</v>
      </c>
    </row>
    <row r="22236" spans="10:11" x14ac:dyDescent="0.25">
      <c r="J22236" s="28">
        <v>22217</v>
      </c>
      <c r="K22236" s="28" t="s">
        <v>24401</v>
      </c>
    </row>
    <row r="22237" spans="10:11" x14ac:dyDescent="0.25">
      <c r="J22237" s="28">
        <v>22218</v>
      </c>
      <c r="K22237" s="28" t="s">
        <v>24402</v>
      </c>
    </row>
    <row r="22238" spans="10:11" x14ac:dyDescent="0.25">
      <c r="J22238" s="28">
        <v>22219</v>
      </c>
      <c r="K22238" s="28" t="s">
        <v>24403</v>
      </c>
    </row>
    <row r="22239" spans="10:11" x14ac:dyDescent="0.25">
      <c r="J22239" s="28">
        <v>22220</v>
      </c>
      <c r="K22239" s="28" t="s">
        <v>24404</v>
      </c>
    </row>
    <row r="22240" spans="10:11" x14ac:dyDescent="0.25">
      <c r="J22240" s="28">
        <v>22221</v>
      </c>
      <c r="K22240" s="28" t="s">
        <v>24405</v>
      </c>
    </row>
    <row r="22241" spans="10:11" x14ac:dyDescent="0.25">
      <c r="J22241" s="28">
        <v>22222</v>
      </c>
      <c r="K22241" s="28" t="s">
        <v>24406</v>
      </c>
    </row>
    <row r="22242" spans="10:11" x14ac:dyDescent="0.25">
      <c r="J22242" s="28">
        <v>22223</v>
      </c>
      <c r="K22242" s="28" t="s">
        <v>24407</v>
      </c>
    </row>
    <row r="22243" spans="10:11" x14ac:dyDescent="0.25">
      <c r="J22243" s="28">
        <v>22224</v>
      </c>
      <c r="K22243" s="28" t="s">
        <v>24408</v>
      </c>
    </row>
    <row r="22244" spans="10:11" x14ac:dyDescent="0.25">
      <c r="J22244" s="28">
        <v>22225</v>
      </c>
      <c r="K22244" s="28" t="s">
        <v>24409</v>
      </c>
    </row>
    <row r="22245" spans="10:11" x14ac:dyDescent="0.25">
      <c r="J22245" s="28">
        <v>26282</v>
      </c>
      <c r="K22245" s="28" t="s">
        <v>24410</v>
      </c>
    </row>
    <row r="22246" spans="10:11" x14ac:dyDescent="0.25">
      <c r="J22246" s="28">
        <v>22226</v>
      </c>
      <c r="K22246" s="28" t="s">
        <v>24411</v>
      </c>
    </row>
    <row r="22247" spans="10:11" x14ac:dyDescent="0.25">
      <c r="J22247" s="28">
        <v>22227</v>
      </c>
      <c r="K22247" s="28" t="s">
        <v>24412</v>
      </c>
    </row>
    <row r="22248" spans="10:11" x14ac:dyDescent="0.25">
      <c r="J22248" s="28">
        <v>22228</v>
      </c>
      <c r="K22248" s="28" t="s">
        <v>24413</v>
      </c>
    </row>
    <row r="22249" spans="10:11" x14ac:dyDescent="0.25">
      <c r="J22249" s="28">
        <v>22229</v>
      </c>
      <c r="K22249" s="28" t="s">
        <v>24414</v>
      </c>
    </row>
    <row r="22250" spans="10:11" x14ac:dyDescent="0.25">
      <c r="J22250" s="28">
        <v>22230</v>
      </c>
      <c r="K22250" s="28" t="s">
        <v>24415</v>
      </c>
    </row>
    <row r="22251" spans="10:11" x14ac:dyDescent="0.25">
      <c r="J22251" s="28">
        <v>22231</v>
      </c>
      <c r="K22251" s="28" t="s">
        <v>24416</v>
      </c>
    </row>
    <row r="22252" spans="10:11" x14ac:dyDescent="0.25">
      <c r="J22252" s="28">
        <v>22232</v>
      </c>
      <c r="K22252" s="28" t="s">
        <v>24417</v>
      </c>
    </row>
    <row r="22253" spans="10:11" x14ac:dyDescent="0.25">
      <c r="J22253" s="28">
        <v>22233</v>
      </c>
      <c r="K22253" s="28" t="s">
        <v>24418</v>
      </c>
    </row>
    <row r="22254" spans="10:11" x14ac:dyDescent="0.25">
      <c r="J22254" s="28">
        <v>22234</v>
      </c>
      <c r="K22254" s="28" t="s">
        <v>24419</v>
      </c>
    </row>
    <row r="22255" spans="10:11" x14ac:dyDescent="0.25">
      <c r="J22255" s="28">
        <v>22235</v>
      </c>
      <c r="K22255" s="28" t="s">
        <v>24420</v>
      </c>
    </row>
    <row r="22256" spans="10:11" x14ac:dyDescent="0.25">
      <c r="J22256" s="28">
        <v>22236</v>
      </c>
      <c r="K22256" s="28" t="s">
        <v>24421</v>
      </c>
    </row>
    <row r="22257" spans="10:11" x14ac:dyDescent="0.25">
      <c r="J22257" s="28">
        <v>22237</v>
      </c>
      <c r="K22257" s="28" t="s">
        <v>24422</v>
      </c>
    </row>
    <row r="22258" spans="10:11" x14ac:dyDescent="0.25">
      <c r="J22258" s="28">
        <v>22238</v>
      </c>
      <c r="K22258" s="28" t="s">
        <v>24423</v>
      </c>
    </row>
    <row r="22259" spans="10:11" x14ac:dyDescent="0.25">
      <c r="J22259" s="28">
        <v>22239</v>
      </c>
      <c r="K22259" s="28" t="s">
        <v>24424</v>
      </c>
    </row>
    <row r="22260" spans="10:11" x14ac:dyDescent="0.25">
      <c r="J22260" s="28">
        <v>22240</v>
      </c>
      <c r="K22260" s="28" t="s">
        <v>24425</v>
      </c>
    </row>
    <row r="22261" spans="10:11" x14ac:dyDescent="0.25">
      <c r="J22261" s="28">
        <v>22241</v>
      </c>
      <c r="K22261" s="28" t="s">
        <v>24426</v>
      </c>
    </row>
    <row r="22262" spans="10:11" x14ac:dyDescent="0.25">
      <c r="J22262" s="28">
        <v>22242</v>
      </c>
      <c r="K22262" s="28" t="s">
        <v>24427</v>
      </c>
    </row>
    <row r="22263" spans="10:11" x14ac:dyDescent="0.25">
      <c r="J22263" s="28">
        <v>22243</v>
      </c>
      <c r="K22263" s="28" t="s">
        <v>24428</v>
      </c>
    </row>
    <row r="22264" spans="10:11" x14ac:dyDescent="0.25">
      <c r="J22264" s="28">
        <v>22244</v>
      </c>
      <c r="K22264" s="28" t="s">
        <v>24429</v>
      </c>
    </row>
    <row r="22265" spans="10:11" x14ac:dyDescent="0.25">
      <c r="J22265" s="28">
        <v>22245</v>
      </c>
      <c r="K22265" s="28" t="s">
        <v>24430</v>
      </c>
    </row>
    <row r="22266" spans="10:11" x14ac:dyDescent="0.25">
      <c r="J22266" s="28">
        <v>22246</v>
      </c>
      <c r="K22266" s="28" t="s">
        <v>24431</v>
      </c>
    </row>
    <row r="22267" spans="10:11" x14ac:dyDescent="0.25">
      <c r="J22267" s="28">
        <v>22247</v>
      </c>
      <c r="K22267" s="28" t="s">
        <v>24432</v>
      </c>
    </row>
    <row r="22268" spans="10:11" x14ac:dyDescent="0.25">
      <c r="J22268" s="28">
        <v>22248</v>
      </c>
      <c r="K22268" s="28" t="s">
        <v>24433</v>
      </c>
    </row>
    <row r="22269" spans="10:11" x14ac:dyDescent="0.25">
      <c r="J22269" s="28">
        <v>22249</v>
      </c>
      <c r="K22269" s="28" t="s">
        <v>24434</v>
      </c>
    </row>
    <row r="22270" spans="10:11" x14ac:dyDescent="0.25">
      <c r="J22270" s="28">
        <v>22250</v>
      </c>
      <c r="K22270" s="28" t="s">
        <v>24435</v>
      </c>
    </row>
    <row r="22271" spans="10:11" x14ac:dyDescent="0.25">
      <c r="J22271" s="28">
        <v>22251</v>
      </c>
      <c r="K22271" s="28" t="s">
        <v>24436</v>
      </c>
    </row>
    <row r="22272" spans="10:11" x14ac:dyDescent="0.25">
      <c r="J22272" s="28">
        <v>22252</v>
      </c>
      <c r="K22272" s="28" t="s">
        <v>24437</v>
      </c>
    </row>
    <row r="22273" spans="10:11" x14ac:dyDescent="0.25">
      <c r="J22273" s="28">
        <v>22253</v>
      </c>
      <c r="K22273" s="28" t="s">
        <v>24438</v>
      </c>
    </row>
    <row r="22274" spans="10:11" x14ac:dyDescent="0.25">
      <c r="J22274" s="28">
        <v>22254</v>
      </c>
      <c r="K22274" s="28" t="s">
        <v>24439</v>
      </c>
    </row>
    <row r="22275" spans="10:11" x14ac:dyDescent="0.25">
      <c r="J22275" s="28">
        <v>22255</v>
      </c>
      <c r="K22275" s="28" t="s">
        <v>24440</v>
      </c>
    </row>
    <row r="22276" spans="10:11" x14ac:dyDescent="0.25">
      <c r="J22276" s="28">
        <v>22256</v>
      </c>
      <c r="K22276" s="28" t="s">
        <v>24441</v>
      </c>
    </row>
    <row r="22277" spans="10:11" x14ac:dyDescent="0.25">
      <c r="J22277" s="28">
        <v>22257</v>
      </c>
      <c r="K22277" s="28" t="s">
        <v>24442</v>
      </c>
    </row>
    <row r="22278" spans="10:11" x14ac:dyDescent="0.25">
      <c r="J22278" s="28">
        <v>22258</v>
      </c>
      <c r="K22278" s="28" t="s">
        <v>24443</v>
      </c>
    </row>
    <row r="22279" spans="10:11" x14ac:dyDescent="0.25">
      <c r="J22279" s="28">
        <v>22259</v>
      </c>
      <c r="K22279" s="28" t="s">
        <v>24444</v>
      </c>
    </row>
    <row r="22280" spans="10:11" x14ac:dyDescent="0.25">
      <c r="J22280" s="28">
        <v>22260</v>
      </c>
      <c r="K22280" s="28" t="s">
        <v>24445</v>
      </c>
    </row>
    <row r="22281" spans="10:11" x14ac:dyDescent="0.25">
      <c r="J22281" s="28">
        <v>22261</v>
      </c>
      <c r="K22281" s="28" t="s">
        <v>24446</v>
      </c>
    </row>
    <row r="22282" spans="10:11" x14ac:dyDescent="0.25">
      <c r="J22282" s="28">
        <v>22262</v>
      </c>
      <c r="K22282" s="28" t="s">
        <v>24447</v>
      </c>
    </row>
    <row r="22283" spans="10:11" x14ac:dyDescent="0.25">
      <c r="J22283" s="28">
        <v>22263</v>
      </c>
      <c r="K22283" s="28" t="s">
        <v>24448</v>
      </c>
    </row>
    <row r="22284" spans="10:11" x14ac:dyDescent="0.25">
      <c r="J22284" s="28">
        <v>22264</v>
      </c>
      <c r="K22284" s="28" t="s">
        <v>24449</v>
      </c>
    </row>
    <row r="22285" spans="10:11" x14ac:dyDescent="0.25">
      <c r="J22285" s="28">
        <v>22265</v>
      </c>
      <c r="K22285" s="28" t="s">
        <v>24450</v>
      </c>
    </row>
    <row r="22286" spans="10:11" x14ac:dyDescent="0.25">
      <c r="J22286" s="28">
        <v>22266</v>
      </c>
      <c r="K22286" s="28" t="s">
        <v>24451</v>
      </c>
    </row>
    <row r="22287" spans="10:11" x14ac:dyDescent="0.25">
      <c r="J22287" s="28">
        <v>22267</v>
      </c>
      <c r="K22287" s="28" t="s">
        <v>24452</v>
      </c>
    </row>
    <row r="22288" spans="10:11" x14ac:dyDescent="0.25">
      <c r="J22288" s="28">
        <v>22268</v>
      </c>
      <c r="K22288" s="28" t="s">
        <v>24453</v>
      </c>
    </row>
    <row r="22289" spans="10:11" x14ac:dyDescent="0.25">
      <c r="J22289" s="28">
        <v>22269</v>
      </c>
      <c r="K22289" s="28" t="s">
        <v>24454</v>
      </c>
    </row>
    <row r="22290" spans="10:11" x14ac:dyDescent="0.25">
      <c r="J22290" s="28">
        <v>22270</v>
      </c>
      <c r="K22290" s="28" t="s">
        <v>24455</v>
      </c>
    </row>
    <row r="22291" spans="10:11" x14ac:dyDescent="0.25">
      <c r="J22291" s="28">
        <v>22271</v>
      </c>
      <c r="K22291" s="28" t="s">
        <v>24456</v>
      </c>
    </row>
    <row r="22292" spans="10:11" x14ac:dyDescent="0.25">
      <c r="J22292" s="28">
        <v>22272</v>
      </c>
      <c r="K22292" s="28" t="s">
        <v>24457</v>
      </c>
    </row>
    <row r="22293" spans="10:11" x14ac:dyDescent="0.25">
      <c r="J22293" s="28">
        <v>22273</v>
      </c>
      <c r="K22293" s="28" t="s">
        <v>24458</v>
      </c>
    </row>
    <row r="22294" spans="10:11" x14ac:dyDescent="0.25">
      <c r="J22294" s="28">
        <v>22274</v>
      </c>
      <c r="K22294" s="28" t="s">
        <v>24459</v>
      </c>
    </row>
    <row r="22295" spans="10:11" x14ac:dyDescent="0.25">
      <c r="J22295" s="28">
        <v>22275</v>
      </c>
      <c r="K22295" s="28" t="s">
        <v>24460</v>
      </c>
    </row>
    <row r="22296" spans="10:11" x14ac:dyDescent="0.25">
      <c r="J22296" s="28">
        <v>22276</v>
      </c>
      <c r="K22296" s="28" t="s">
        <v>24461</v>
      </c>
    </row>
    <row r="22297" spans="10:11" x14ac:dyDescent="0.25">
      <c r="J22297" s="28">
        <v>22277</v>
      </c>
      <c r="K22297" s="28" t="s">
        <v>24462</v>
      </c>
    </row>
    <row r="22298" spans="10:11" x14ac:dyDescent="0.25">
      <c r="J22298" s="28">
        <v>22278</v>
      </c>
      <c r="K22298" s="28" t="s">
        <v>24463</v>
      </c>
    </row>
    <row r="22299" spans="10:11" x14ac:dyDescent="0.25">
      <c r="J22299" s="28">
        <v>22279</v>
      </c>
      <c r="K22299" s="28" t="s">
        <v>24464</v>
      </c>
    </row>
    <row r="22300" spans="10:11" x14ac:dyDescent="0.25">
      <c r="J22300" s="28">
        <v>22280</v>
      </c>
      <c r="K22300" s="28" t="s">
        <v>24465</v>
      </c>
    </row>
    <row r="22301" spans="10:11" x14ac:dyDescent="0.25">
      <c r="J22301" s="28">
        <v>22281</v>
      </c>
      <c r="K22301" s="28" t="s">
        <v>24466</v>
      </c>
    </row>
    <row r="22302" spans="10:11" x14ac:dyDescent="0.25">
      <c r="J22302" s="28">
        <v>22282</v>
      </c>
      <c r="K22302" s="28" t="s">
        <v>24467</v>
      </c>
    </row>
    <row r="22303" spans="10:11" x14ac:dyDescent="0.25">
      <c r="J22303" s="28">
        <v>22283</v>
      </c>
      <c r="K22303" s="28" t="s">
        <v>24468</v>
      </c>
    </row>
    <row r="22304" spans="10:11" x14ac:dyDescent="0.25">
      <c r="J22304" s="28">
        <v>22284</v>
      </c>
      <c r="K22304" s="28" t="s">
        <v>24469</v>
      </c>
    </row>
    <row r="22305" spans="10:11" x14ac:dyDescent="0.25">
      <c r="J22305" s="28">
        <v>22285</v>
      </c>
      <c r="K22305" s="28" t="s">
        <v>24470</v>
      </c>
    </row>
    <row r="22306" spans="10:11" x14ac:dyDescent="0.25">
      <c r="J22306" s="28">
        <v>22286</v>
      </c>
      <c r="K22306" s="28" t="s">
        <v>24471</v>
      </c>
    </row>
    <row r="22307" spans="10:11" x14ac:dyDescent="0.25">
      <c r="J22307" s="28">
        <v>22287</v>
      </c>
      <c r="K22307" s="28" t="s">
        <v>24472</v>
      </c>
    </row>
    <row r="22308" spans="10:11" x14ac:dyDescent="0.25">
      <c r="J22308" s="28">
        <v>22288</v>
      </c>
      <c r="K22308" s="28" t="s">
        <v>24473</v>
      </c>
    </row>
    <row r="22309" spans="10:11" x14ac:dyDescent="0.25">
      <c r="J22309" s="28">
        <v>22289</v>
      </c>
      <c r="K22309" s="28" t="s">
        <v>24474</v>
      </c>
    </row>
    <row r="22310" spans="10:11" x14ac:dyDescent="0.25">
      <c r="J22310" s="28">
        <v>22290</v>
      </c>
      <c r="K22310" s="28" t="s">
        <v>24475</v>
      </c>
    </row>
    <row r="22311" spans="10:11" x14ac:dyDescent="0.25">
      <c r="J22311" s="28">
        <v>22291</v>
      </c>
      <c r="K22311" s="28" t="s">
        <v>24476</v>
      </c>
    </row>
    <row r="22312" spans="10:11" x14ac:dyDescent="0.25">
      <c r="J22312" s="28">
        <v>22292</v>
      </c>
      <c r="K22312" s="28" t="s">
        <v>24477</v>
      </c>
    </row>
    <row r="22313" spans="10:11" x14ac:dyDescent="0.25">
      <c r="J22313" s="28">
        <v>22293</v>
      </c>
      <c r="K22313" s="28" t="s">
        <v>24478</v>
      </c>
    </row>
    <row r="22314" spans="10:11" x14ac:dyDescent="0.25">
      <c r="J22314" s="28">
        <v>22294</v>
      </c>
      <c r="K22314" s="28" t="s">
        <v>24479</v>
      </c>
    </row>
    <row r="22315" spans="10:11" x14ac:dyDescent="0.25">
      <c r="J22315" s="28">
        <v>22295</v>
      </c>
      <c r="K22315" s="28" t="s">
        <v>24480</v>
      </c>
    </row>
    <row r="22316" spans="10:11" x14ac:dyDescent="0.25">
      <c r="J22316" s="28">
        <v>22296</v>
      </c>
      <c r="K22316" s="28" t="s">
        <v>24481</v>
      </c>
    </row>
    <row r="22317" spans="10:11" x14ac:dyDescent="0.25">
      <c r="J22317" s="28">
        <v>22297</v>
      </c>
      <c r="K22317" s="28" t="s">
        <v>24482</v>
      </c>
    </row>
    <row r="22318" spans="10:11" x14ac:dyDescent="0.25">
      <c r="J22318" s="28">
        <v>22298</v>
      </c>
      <c r="K22318" s="28" t="s">
        <v>24483</v>
      </c>
    </row>
    <row r="22319" spans="10:11" x14ac:dyDescent="0.25">
      <c r="J22319" s="28">
        <v>22299</v>
      </c>
      <c r="K22319" s="28" t="s">
        <v>24484</v>
      </c>
    </row>
    <row r="22320" spans="10:11" x14ac:dyDescent="0.25">
      <c r="J22320" s="28">
        <v>22300</v>
      </c>
      <c r="K22320" s="28" t="s">
        <v>24485</v>
      </c>
    </row>
    <row r="22321" spans="10:11" x14ac:dyDescent="0.25">
      <c r="J22321" s="28">
        <v>22301</v>
      </c>
      <c r="K22321" s="28" t="s">
        <v>24486</v>
      </c>
    </row>
    <row r="22322" spans="10:11" x14ac:dyDescent="0.25">
      <c r="J22322" s="28">
        <v>22302</v>
      </c>
      <c r="K22322" s="28" t="s">
        <v>24487</v>
      </c>
    </row>
    <row r="22323" spans="10:11" x14ac:dyDescent="0.25">
      <c r="J22323" s="28">
        <v>22303</v>
      </c>
      <c r="K22323" s="28" t="s">
        <v>24488</v>
      </c>
    </row>
    <row r="22324" spans="10:11" x14ac:dyDescent="0.25">
      <c r="J22324" s="28">
        <v>22305</v>
      </c>
      <c r="K22324" s="28" t="s">
        <v>24489</v>
      </c>
    </row>
    <row r="22325" spans="10:11" x14ac:dyDescent="0.25">
      <c r="J22325" s="28">
        <v>22304</v>
      </c>
      <c r="K22325" s="28" t="s">
        <v>24490</v>
      </c>
    </row>
    <row r="22326" spans="10:11" x14ac:dyDescent="0.25">
      <c r="J22326" s="28">
        <v>22306</v>
      </c>
      <c r="K22326" s="28" t="s">
        <v>24491</v>
      </c>
    </row>
    <row r="22327" spans="10:11" x14ac:dyDescent="0.25">
      <c r="J22327" s="28">
        <v>22307</v>
      </c>
      <c r="K22327" s="28" t="s">
        <v>24492</v>
      </c>
    </row>
    <row r="22328" spans="10:11" x14ac:dyDescent="0.25">
      <c r="J22328" s="28">
        <v>22308</v>
      </c>
      <c r="K22328" s="28" t="s">
        <v>24493</v>
      </c>
    </row>
    <row r="22329" spans="10:11" x14ac:dyDescent="0.25">
      <c r="J22329" s="28">
        <v>22309</v>
      </c>
      <c r="K22329" s="28" t="s">
        <v>24494</v>
      </c>
    </row>
    <row r="22330" spans="10:11" x14ac:dyDescent="0.25">
      <c r="J22330" s="28">
        <v>22310</v>
      </c>
      <c r="K22330" s="28" t="s">
        <v>24495</v>
      </c>
    </row>
    <row r="22331" spans="10:11" x14ac:dyDescent="0.25">
      <c r="J22331" s="28">
        <v>22311</v>
      </c>
      <c r="K22331" s="28" t="s">
        <v>24496</v>
      </c>
    </row>
    <row r="22332" spans="10:11" x14ac:dyDescent="0.25">
      <c r="J22332" s="28">
        <v>22312</v>
      </c>
      <c r="K22332" s="28" t="s">
        <v>24497</v>
      </c>
    </row>
    <row r="22333" spans="10:11" x14ac:dyDescent="0.25">
      <c r="J22333" s="28">
        <v>22313</v>
      </c>
      <c r="K22333" s="28" t="s">
        <v>24498</v>
      </c>
    </row>
    <row r="22334" spans="10:11" x14ac:dyDescent="0.25">
      <c r="J22334" s="28">
        <v>22314</v>
      </c>
      <c r="K22334" s="28" t="s">
        <v>24499</v>
      </c>
    </row>
    <row r="22335" spans="10:11" x14ac:dyDescent="0.25">
      <c r="J22335" s="28">
        <v>22315</v>
      </c>
      <c r="K22335" s="28" t="s">
        <v>24500</v>
      </c>
    </row>
    <row r="22336" spans="10:11" x14ac:dyDescent="0.25">
      <c r="J22336" s="28">
        <v>22316</v>
      </c>
      <c r="K22336" s="28" t="s">
        <v>24501</v>
      </c>
    </row>
    <row r="22337" spans="10:11" x14ac:dyDescent="0.25">
      <c r="J22337" s="28">
        <v>22317</v>
      </c>
      <c r="K22337" s="28" t="s">
        <v>24502</v>
      </c>
    </row>
    <row r="22338" spans="10:11" x14ac:dyDescent="0.25">
      <c r="J22338" s="28">
        <v>22318</v>
      </c>
      <c r="K22338" s="28" t="s">
        <v>24503</v>
      </c>
    </row>
    <row r="22339" spans="10:11" x14ac:dyDescent="0.25">
      <c r="J22339" s="28">
        <v>22319</v>
      </c>
      <c r="K22339" s="28" t="s">
        <v>24504</v>
      </c>
    </row>
    <row r="22340" spans="10:11" x14ac:dyDescent="0.25">
      <c r="J22340" s="28">
        <v>22320</v>
      </c>
      <c r="K22340" s="28" t="s">
        <v>24505</v>
      </c>
    </row>
    <row r="22341" spans="10:11" x14ac:dyDescent="0.25">
      <c r="J22341" s="28">
        <v>22321</v>
      </c>
      <c r="K22341" s="28" t="s">
        <v>24506</v>
      </c>
    </row>
    <row r="22342" spans="10:11" x14ac:dyDescent="0.25">
      <c r="J22342" s="28">
        <v>22322</v>
      </c>
      <c r="K22342" s="28" t="s">
        <v>24507</v>
      </c>
    </row>
    <row r="22343" spans="10:11" x14ac:dyDescent="0.25">
      <c r="J22343" s="28">
        <v>22323</v>
      </c>
      <c r="K22343" s="28" t="s">
        <v>24508</v>
      </c>
    </row>
    <row r="22344" spans="10:11" x14ac:dyDescent="0.25">
      <c r="J22344" s="28">
        <v>22324</v>
      </c>
      <c r="K22344" s="28" t="s">
        <v>24509</v>
      </c>
    </row>
    <row r="22345" spans="10:11" x14ac:dyDescent="0.25">
      <c r="J22345" s="28">
        <v>22325</v>
      </c>
      <c r="K22345" s="28" t="s">
        <v>24510</v>
      </c>
    </row>
    <row r="22346" spans="10:11" x14ac:dyDescent="0.25">
      <c r="J22346" s="28">
        <v>22326</v>
      </c>
      <c r="K22346" s="28" t="s">
        <v>24511</v>
      </c>
    </row>
    <row r="22347" spans="10:11" x14ac:dyDescent="0.25">
      <c r="J22347" s="28">
        <v>22327</v>
      </c>
      <c r="K22347" s="28" t="s">
        <v>24512</v>
      </c>
    </row>
    <row r="22348" spans="10:11" x14ac:dyDescent="0.25">
      <c r="J22348" s="28">
        <v>22328</v>
      </c>
      <c r="K22348" s="28" t="s">
        <v>24513</v>
      </c>
    </row>
    <row r="22349" spans="10:11" x14ac:dyDescent="0.25">
      <c r="J22349" s="28">
        <v>22329</v>
      </c>
      <c r="K22349" s="28" t="s">
        <v>24514</v>
      </c>
    </row>
    <row r="22350" spans="10:11" x14ac:dyDescent="0.25">
      <c r="J22350" s="28">
        <v>22330</v>
      </c>
      <c r="K22350" s="28" t="s">
        <v>24515</v>
      </c>
    </row>
    <row r="22351" spans="10:11" x14ac:dyDescent="0.25">
      <c r="J22351" s="28">
        <v>22331</v>
      </c>
      <c r="K22351" s="28" t="s">
        <v>24516</v>
      </c>
    </row>
    <row r="22352" spans="10:11" x14ac:dyDescent="0.25">
      <c r="J22352" s="28">
        <v>22332</v>
      </c>
      <c r="K22352" s="28" t="s">
        <v>24517</v>
      </c>
    </row>
    <row r="22353" spans="10:11" x14ac:dyDescent="0.25">
      <c r="J22353" s="28">
        <v>22333</v>
      </c>
      <c r="K22353" s="28" t="s">
        <v>24518</v>
      </c>
    </row>
    <row r="22354" spans="10:11" x14ac:dyDescent="0.25">
      <c r="J22354" s="28">
        <v>22334</v>
      </c>
      <c r="K22354" s="28" t="s">
        <v>24519</v>
      </c>
    </row>
    <row r="22355" spans="10:11" x14ac:dyDescent="0.25">
      <c r="J22355" s="28">
        <v>22335</v>
      </c>
      <c r="K22355" s="28" t="s">
        <v>24520</v>
      </c>
    </row>
    <row r="22356" spans="10:11" x14ac:dyDescent="0.25">
      <c r="J22356" s="28">
        <v>22336</v>
      </c>
      <c r="K22356" s="28" t="s">
        <v>24521</v>
      </c>
    </row>
    <row r="22357" spans="10:11" x14ac:dyDescent="0.25">
      <c r="J22357" s="28">
        <v>22337</v>
      </c>
      <c r="K22357" s="28" t="s">
        <v>24522</v>
      </c>
    </row>
    <row r="22358" spans="10:11" x14ac:dyDescent="0.25">
      <c r="J22358" s="28">
        <v>22338</v>
      </c>
      <c r="K22358" s="28" t="s">
        <v>24523</v>
      </c>
    </row>
    <row r="22359" spans="10:11" x14ac:dyDescent="0.25">
      <c r="J22359" s="28">
        <v>22339</v>
      </c>
      <c r="K22359" s="28" t="s">
        <v>24524</v>
      </c>
    </row>
    <row r="22360" spans="10:11" x14ac:dyDescent="0.25">
      <c r="J22360" s="28">
        <v>22340</v>
      </c>
      <c r="K22360" s="28" t="s">
        <v>24525</v>
      </c>
    </row>
    <row r="22361" spans="10:11" x14ac:dyDescent="0.25">
      <c r="J22361" s="28">
        <v>22341</v>
      </c>
      <c r="K22361" s="28" t="s">
        <v>24526</v>
      </c>
    </row>
    <row r="22362" spans="10:11" x14ac:dyDescent="0.25">
      <c r="J22362" s="28">
        <v>22342</v>
      </c>
      <c r="K22362" s="28" t="s">
        <v>24527</v>
      </c>
    </row>
    <row r="22363" spans="10:11" x14ac:dyDescent="0.25">
      <c r="J22363" s="28">
        <v>22343</v>
      </c>
      <c r="K22363" s="28" t="s">
        <v>24528</v>
      </c>
    </row>
    <row r="22364" spans="10:11" x14ac:dyDescent="0.25">
      <c r="J22364" s="28">
        <v>22344</v>
      </c>
      <c r="K22364" s="28" t="s">
        <v>24529</v>
      </c>
    </row>
    <row r="22365" spans="10:11" x14ac:dyDescent="0.25">
      <c r="J22365" s="28">
        <v>22345</v>
      </c>
      <c r="K22365" s="28" t="s">
        <v>24530</v>
      </c>
    </row>
    <row r="22366" spans="10:11" x14ac:dyDescent="0.25">
      <c r="J22366" s="28">
        <v>22346</v>
      </c>
      <c r="K22366" s="28" t="s">
        <v>24531</v>
      </c>
    </row>
    <row r="22367" spans="10:11" x14ac:dyDescent="0.25">
      <c r="J22367" s="28">
        <v>22347</v>
      </c>
      <c r="K22367" s="28" t="s">
        <v>24532</v>
      </c>
    </row>
    <row r="22368" spans="10:11" x14ac:dyDescent="0.25">
      <c r="J22368" s="28">
        <v>22348</v>
      </c>
      <c r="K22368" s="28" t="s">
        <v>24533</v>
      </c>
    </row>
    <row r="22369" spans="10:11" x14ac:dyDescent="0.25">
      <c r="J22369" s="28">
        <v>22349</v>
      </c>
      <c r="K22369" s="28" t="s">
        <v>24534</v>
      </c>
    </row>
    <row r="22370" spans="10:11" x14ac:dyDescent="0.25">
      <c r="J22370" s="28">
        <v>22350</v>
      </c>
      <c r="K22370" s="28" t="s">
        <v>24535</v>
      </c>
    </row>
    <row r="22371" spans="10:11" x14ac:dyDescent="0.25">
      <c r="J22371" s="28">
        <v>22351</v>
      </c>
      <c r="K22371" s="28" t="s">
        <v>24536</v>
      </c>
    </row>
    <row r="22372" spans="10:11" x14ac:dyDescent="0.25">
      <c r="J22372" s="28">
        <v>22352</v>
      </c>
      <c r="K22372" s="28" t="s">
        <v>24537</v>
      </c>
    </row>
    <row r="22373" spans="10:11" x14ac:dyDescent="0.25">
      <c r="J22373" s="28">
        <v>22353</v>
      </c>
      <c r="K22373" s="28" t="s">
        <v>24538</v>
      </c>
    </row>
    <row r="22374" spans="10:11" x14ac:dyDescent="0.25">
      <c r="J22374" s="28">
        <v>22354</v>
      </c>
      <c r="K22374" s="28" t="s">
        <v>24539</v>
      </c>
    </row>
    <row r="22375" spans="10:11" x14ac:dyDescent="0.25">
      <c r="J22375" s="28">
        <v>22355</v>
      </c>
      <c r="K22375" s="28" t="s">
        <v>24540</v>
      </c>
    </row>
    <row r="22376" spans="10:11" x14ac:dyDescent="0.25">
      <c r="J22376" s="28">
        <v>22356</v>
      </c>
      <c r="K22376" s="28" t="s">
        <v>24541</v>
      </c>
    </row>
    <row r="22377" spans="10:11" x14ac:dyDescent="0.25">
      <c r="J22377" s="28">
        <v>22357</v>
      </c>
      <c r="K22377" s="28" t="s">
        <v>24542</v>
      </c>
    </row>
    <row r="22378" spans="10:11" x14ac:dyDescent="0.25">
      <c r="J22378" s="28">
        <v>22358</v>
      </c>
      <c r="K22378" s="28" t="s">
        <v>24543</v>
      </c>
    </row>
    <row r="22379" spans="10:11" x14ac:dyDescent="0.25">
      <c r="J22379" s="28">
        <v>22359</v>
      </c>
      <c r="K22379" s="28" t="s">
        <v>24544</v>
      </c>
    </row>
    <row r="22380" spans="10:11" x14ac:dyDescent="0.25">
      <c r="J22380" s="28">
        <v>22362</v>
      </c>
      <c r="K22380" s="28" t="s">
        <v>24545</v>
      </c>
    </row>
    <row r="22381" spans="10:11" x14ac:dyDescent="0.25">
      <c r="J22381" s="28">
        <v>22360</v>
      </c>
      <c r="K22381" s="28" t="s">
        <v>24546</v>
      </c>
    </row>
    <row r="22382" spans="10:11" x14ac:dyDescent="0.25">
      <c r="J22382" s="28">
        <v>22361</v>
      </c>
      <c r="K22382" s="28" t="s">
        <v>24547</v>
      </c>
    </row>
    <row r="22383" spans="10:11" x14ac:dyDescent="0.25">
      <c r="J22383" s="28">
        <v>22363</v>
      </c>
      <c r="K22383" s="28" t="s">
        <v>24548</v>
      </c>
    </row>
    <row r="22384" spans="10:11" x14ac:dyDescent="0.25">
      <c r="J22384" s="28">
        <v>22364</v>
      </c>
      <c r="K22384" s="28" t="s">
        <v>24549</v>
      </c>
    </row>
    <row r="22385" spans="10:11" x14ac:dyDescent="0.25">
      <c r="J22385" s="28">
        <v>22365</v>
      </c>
      <c r="K22385" s="28" t="s">
        <v>24550</v>
      </c>
    </row>
    <row r="22386" spans="10:11" x14ac:dyDescent="0.25">
      <c r="J22386" s="28">
        <v>22366</v>
      </c>
      <c r="K22386" s="28" t="s">
        <v>24551</v>
      </c>
    </row>
    <row r="22387" spans="10:11" x14ac:dyDescent="0.25">
      <c r="J22387" s="28">
        <v>22367</v>
      </c>
      <c r="K22387" s="28" t="s">
        <v>24552</v>
      </c>
    </row>
    <row r="22388" spans="10:11" x14ac:dyDescent="0.25">
      <c r="J22388" s="28">
        <v>22368</v>
      </c>
      <c r="K22388" s="28" t="s">
        <v>24553</v>
      </c>
    </row>
    <row r="22389" spans="10:11" x14ac:dyDescent="0.25">
      <c r="J22389" s="28">
        <v>22369</v>
      </c>
      <c r="K22389" s="28" t="s">
        <v>24554</v>
      </c>
    </row>
    <row r="22390" spans="10:11" x14ac:dyDescent="0.25">
      <c r="J22390" s="28">
        <v>22370</v>
      </c>
      <c r="K22390" s="28" t="s">
        <v>24555</v>
      </c>
    </row>
    <row r="22391" spans="10:11" x14ac:dyDescent="0.25">
      <c r="J22391" s="28">
        <v>22371</v>
      </c>
      <c r="K22391" s="28" t="s">
        <v>24556</v>
      </c>
    </row>
    <row r="22392" spans="10:11" x14ac:dyDescent="0.25">
      <c r="J22392" s="28">
        <v>22372</v>
      </c>
      <c r="K22392" s="28" t="s">
        <v>24557</v>
      </c>
    </row>
    <row r="22393" spans="10:11" x14ac:dyDescent="0.25">
      <c r="J22393" s="28">
        <v>22373</v>
      </c>
      <c r="K22393" s="28" t="s">
        <v>24558</v>
      </c>
    </row>
    <row r="22394" spans="10:11" x14ac:dyDescent="0.25">
      <c r="J22394" s="28">
        <v>22374</v>
      </c>
      <c r="K22394" s="28" t="s">
        <v>24559</v>
      </c>
    </row>
    <row r="22395" spans="10:11" x14ac:dyDescent="0.25">
      <c r="J22395" s="28">
        <v>22375</v>
      </c>
      <c r="K22395" s="28" t="s">
        <v>24560</v>
      </c>
    </row>
    <row r="22396" spans="10:11" x14ac:dyDescent="0.25">
      <c r="J22396" s="28">
        <v>22376</v>
      </c>
      <c r="K22396" s="28" t="s">
        <v>24561</v>
      </c>
    </row>
    <row r="22397" spans="10:11" x14ac:dyDescent="0.25">
      <c r="J22397" s="28">
        <v>22377</v>
      </c>
      <c r="K22397" s="28" t="s">
        <v>24562</v>
      </c>
    </row>
    <row r="22398" spans="10:11" x14ac:dyDescent="0.25">
      <c r="J22398" s="28">
        <v>22378</v>
      </c>
      <c r="K22398" s="28" t="s">
        <v>24563</v>
      </c>
    </row>
    <row r="22399" spans="10:11" x14ac:dyDescent="0.25">
      <c r="J22399" s="28">
        <v>22379</v>
      </c>
      <c r="K22399" s="28" t="s">
        <v>24564</v>
      </c>
    </row>
    <row r="22400" spans="10:11" x14ac:dyDescent="0.25">
      <c r="J22400" s="28">
        <v>22380</v>
      </c>
      <c r="K22400" s="28" t="s">
        <v>24565</v>
      </c>
    </row>
    <row r="22401" spans="10:11" x14ac:dyDescent="0.25">
      <c r="J22401" s="28">
        <v>22381</v>
      </c>
      <c r="K22401" s="28" t="s">
        <v>24566</v>
      </c>
    </row>
    <row r="22402" spans="10:11" x14ac:dyDescent="0.25">
      <c r="J22402" s="28">
        <v>22382</v>
      </c>
      <c r="K22402" s="28" t="s">
        <v>24567</v>
      </c>
    </row>
    <row r="22403" spans="10:11" x14ac:dyDescent="0.25">
      <c r="J22403" s="28">
        <v>22383</v>
      </c>
      <c r="K22403" s="28" t="s">
        <v>24568</v>
      </c>
    </row>
    <row r="22404" spans="10:11" x14ac:dyDescent="0.25">
      <c r="J22404" s="28">
        <v>22384</v>
      </c>
      <c r="K22404" s="28" t="s">
        <v>24569</v>
      </c>
    </row>
    <row r="22405" spans="10:11" x14ac:dyDescent="0.25">
      <c r="J22405" s="28">
        <v>22385</v>
      </c>
      <c r="K22405" s="28" t="s">
        <v>24570</v>
      </c>
    </row>
    <row r="22406" spans="10:11" x14ac:dyDescent="0.25">
      <c r="J22406" s="28">
        <v>22386</v>
      </c>
      <c r="K22406" s="28" t="s">
        <v>24571</v>
      </c>
    </row>
    <row r="22407" spans="10:11" x14ac:dyDescent="0.25">
      <c r="J22407" s="28">
        <v>22387</v>
      </c>
      <c r="K22407" s="28" t="s">
        <v>24572</v>
      </c>
    </row>
    <row r="22408" spans="10:11" x14ac:dyDescent="0.25">
      <c r="J22408" s="28">
        <v>22388</v>
      </c>
      <c r="K22408" s="28" t="s">
        <v>24573</v>
      </c>
    </row>
    <row r="22409" spans="10:11" x14ac:dyDescent="0.25">
      <c r="J22409" s="28">
        <v>22389</v>
      </c>
      <c r="K22409" s="28" t="s">
        <v>24574</v>
      </c>
    </row>
    <row r="22410" spans="10:11" x14ac:dyDescent="0.25">
      <c r="J22410" s="28">
        <v>22390</v>
      </c>
      <c r="K22410" s="28" t="s">
        <v>24575</v>
      </c>
    </row>
    <row r="22411" spans="10:11" x14ac:dyDescent="0.25">
      <c r="J22411" s="28">
        <v>22391</v>
      </c>
      <c r="K22411" s="28" t="s">
        <v>24576</v>
      </c>
    </row>
    <row r="22412" spans="10:11" x14ac:dyDescent="0.25">
      <c r="J22412" s="28">
        <v>22392</v>
      </c>
      <c r="K22412" s="28" t="s">
        <v>24577</v>
      </c>
    </row>
    <row r="22413" spans="10:11" x14ac:dyDescent="0.25">
      <c r="J22413" s="28">
        <v>22393</v>
      </c>
      <c r="K22413" s="28" t="s">
        <v>24578</v>
      </c>
    </row>
    <row r="22414" spans="10:11" x14ac:dyDescent="0.25">
      <c r="J22414" s="28">
        <v>22394</v>
      </c>
      <c r="K22414" s="28" t="s">
        <v>24579</v>
      </c>
    </row>
    <row r="22415" spans="10:11" x14ac:dyDescent="0.25">
      <c r="J22415" s="28">
        <v>22395</v>
      </c>
      <c r="K22415" s="28" t="s">
        <v>24580</v>
      </c>
    </row>
    <row r="22416" spans="10:11" x14ac:dyDescent="0.25">
      <c r="J22416" s="28">
        <v>22396</v>
      </c>
      <c r="K22416" s="28" t="s">
        <v>24581</v>
      </c>
    </row>
    <row r="22417" spans="10:11" x14ac:dyDescent="0.25">
      <c r="J22417" s="28">
        <v>22397</v>
      </c>
      <c r="K22417" s="28" t="s">
        <v>24582</v>
      </c>
    </row>
    <row r="22418" spans="10:11" x14ac:dyDescent="0.25">
      <c r="J22418" s="28">
        <v>22398</v>
      </c>
      <c r="K22418" s="28" t="s">
        <v>24583</v>
      </c>
    </row>
    <row r="22419" spans="10:11" x14ac:dyDescent="0.25">
      <c r="J22419" s="28">
        <v>22399</v>
      </c>
      <c r="K22419" s="28" t="s">
        <v>24584</v>
      </c>
    </row>
    <row r="22420" spans="10:11" x14ac:dyDescent="0.25">
      <c r="J22420" s="28">
        <v>22400</v>
      </c>
      <c r="K22420" s="28" t="s">
        <v>24585</v>
      </c>
    </row>
    <row r="22421" spans="10:11" x14ac:dyDescent="0.25">
      <c r="J22421" s="28">
        <v>22401</v>
      </c>
      <c r="K22421" s="28" t="s">
        <v>24586</v>
      </c>
    </row>
    <row r="22422" spans="10:11" x14ac:dyDescent="0.25">
      <c r="J22422" s="28">
        <v>22402</v>
      </c>
      <c r="K22422" s="28" t="s">
        <v>24587</v>
      </c>
    </row>
    <row r="22423" spans="10:11" x14ac:dyDescent="0.25">
      <c r="J22423" s="28">
        <v>22403</v>
      </c>
      <c r="K22423" s="28" t="s">
        <v>24588</v>
      </c>
    </row>
    <row r="22424" spans="10:11" x14ac:dyDescent="0.25">
      <c r="J22424" s="28">
        <v>22404</v>
      </c>
      <c r="K22424" s="28" t="s">
        <v>24589</v>
      </c>
    </row>
    <row r="22425" spans="10:11" x14ac:dyDescent="0.25">
      <c r="J22425" s="28">
        <v>22405</v>
      </c>
      <c r="K22425" s="28" t="s">
        <v>24590</v>
      </c>
    </row>
    <row r="22426" spans="10:11" x14ac:dyDescent="0.25">
      <c r="J22426" s="28">
        <v>22406</v>
      </c>
      <c r="K22426" s="28" t="s">
        <v>24591</v>
      </c>
    </row>
    <row r="22427" spans="10:11" x14ac:dyDescent="0.25">
      <c r="J22427" s="28">
        <v>22407</v>
      </c>
      <c r="K22427" s="28" t="s">
        <v>24592</v>
      </c>
    </row>
    <row r="22428" spans="10:11" x14ac:dyDescent="0.25">
      <c r="J22428" s="28">
        <v>22408</v>
      </c>
      <c r="K22428" s="28" t="s">
        <v>24593</v>
      </c>
    </row>
    <row r="22429" spans="10:11" x14ac:dyDescent="0.25">
      <c r="J22429" s="28">
        <v>22409</v>
      </c>
      <c r="K22429" s="28" t="s">
        <v>24594</v>
      </c>
    </row>
    <row r="22430" spans="10:11" x14ac:dyDescent="0.25">
      <c r="J22430" s="28">
        <v>22410</v>
      </c>
      <c r="K22430" s="28" t="s">
        <v>24595</v>
      </c>
    </row>
    <row r="22431" spans="10:11" x14ac:dyDescent="0.25">
      <c r="J22431" s="28">
        <v>22411</v>
      </c>
      <c r="K22431" s="28" t="s">
        <v>24596</v>
      </c>
    </row>
    <row r="22432" spans="10:11" x14ac:dyDescent="0.25">
      <c r="J22432" s="28">
        <v>22412</v>
      </c>
      <c r="K22432" s="28" t="s">
        <v>24597</v>
      </c>
    </row>
    <row r="22433" spans="10:11" x14ac:dyDescent="0.25">
      <c r="J22433" s="28">
        <v>22413</v>
      </c>
      <c r="K22433" s="28" t="s">
        <v>24598</v>
      </c>
    </row>
    <row r="22434" spans="10:11" x14ac:dyDescent="0.25">
      <c r="J22434" s="28">
        <v>22414</v>
      </c>
      <c r="K22434" s="28" t="s">
        <v>24599</v>
      </c>
    </row>
    <row r="22435" spans="10:11" x14ac:dyDescent="0.25">
      <c r="J22435" s="28">
        <v>22415</v>
      </c>
      <c r="K22435" s="28" t="s">
        <v>24600</v>
      </c>
    </row>
    <row r="22436" spans="10:11" x14ac:dyDescent="0.25">
      <c r="J22436" s="28">
        <v>22416</v>
      </c>
      <c r="K22436" s="28" t="s">
        <v>24601</v>
      </c>
    </row>
    <row r="22437" spans="10:11" x14ac:dyDescent="0.25">
      <c r="J22437" s="28">
        <v>22417</v>
      </c>
      <c r="K22437" s="28" t="s">
        <v>24602</v>
      </c>
    </row>
    <row r="22438" spans="10:11" x14ac:dyDescent="0.25">
      <c r="J22438" s="28">
        <v>22418</v>
      </c>
      <c r="K22438" s="28" t="s">
        <v>24603</v>
      </c>
    </row>
    <row r="22439" spans="10:11" x14ac:dyDescent="0.25">
      <c r="J22439" s="28">
        <v>22419</v>
      </c>
      <c r="K22439" s="28" t="s">
        <v>24604</v>
      </c>
    </row>
    <row r="22440" spans="10:11" x14ac:dyDescent="0.25">
      <c r="J22440" s="28">
        <v>22420</v>
      </c>
      <c r="K22440" s="28" t="s">
        <v>24605</v>
      </c>
    </row>
    <row r="22441" spans="10:11" x14ac:dyDescent="0.25">
      <c r="J22441" s="28">
        <v>22421</v>
      </c>
      <c r="K22441" s="28" t="s">
        <v>24606</v>
      </c>
    </row>
    <row r="22442" spans="10:11" x14ac:dyDescent="0.25">
      <c r="J22442" s="28">
        <v>22422</v>
      </c>
      <c r="K22442" s="28" t="s">
        <v>24607</v>
      </c>
    </row>
    <row r="22443" spans="10:11" x14ac:dyDescent="0.25">
      <c r="J22443" s="28">
        <v>22423</v>
      </c>
      <c r="K22443" s="28" t="s">
        <v>24608</v>
      </c>
    </row>
    <row r="22444" spans="10:11" x14ac:dyDescent="0.25">
      <c r="J22444" s="28">
        <v>22424</v>
      </c>
      <c r="K22444" s="28" t="s">
        <v>24609</v>
      </c>
    </row>
    <row r="22445" spans="10:11" x14ac:dyDescent="0.25">
      <c r="J22445" s="28">
        <v>22425</v>
      </c>
      <c r="K22445" s="28" t="s">
        <v>24610</v>
      </c>
    </row>
    <row r="22446" spans="10:11" x14ac:dyDescent="0.25">
      <c r="J22446" s="28">
        <v>22426</v>
      </c>
      <c r="K22446" s="28" t="s">
        <v>24611</v>
      </c>
    </row>
    <row r="22447" spans="10:11" x14ac:dyDescent="0.25">
      <c r="J22447" s="28">
        <v>22427</v>
      </c>
      <c r="K22447" s="28" t="s">
        <v>24612</v>
      </c>
    </row>
    <row r="22448" spans="10:11" x14ac:dyDescent="0.25">
      <c r="J22448" s="28">
        <v>22428</v>
      </c>
      <c r="K22448" s="28" t="s">
        <v>24613</v>
      </c>
    </row>
    <row r="22449" spans="10:11" x14ac:dyDescent="0.25">
      <c r="J22449" s="28">
        <v>22429</v>
      </c>
      <c r="K22449" s="28" t="s">
        <v>24614</v>
      </c>
    </row>
    <row r="22450" spans="10:11" x14ac:dyDescent="0.25">
      <c r="J22450" s="28">
        <v>22430</v>
      </c>
      <c r="K22450" s="28" t="s">
        <v>24615</v>
      </c>
    </row>
    <row r="22451" spans="10:11" x14ac:dyDescent="0.25">
      <c r="J22451" s="28">
        <v>22431</v>
      </c>
      <c r="K22451" s="28" t="s">
        <v>24616</v>
      </c>
    </row>
    <row r="22452" spans="10:11" x14ac:dyDescent="0.25">
      <c r="J22452" s="28">
        <v>22432</v>
      </c>
      <c r="K22452" s="28" t="s">
        <v>24617</v>
      </c>
    </row>
    <row r="22453" spans="10:11" x14ac:dyDescent="0.25">
      <c r="J22453" s="28">
        <v>22433</v>
      </c>
      <c r="K22453" s="28" t="s">
        <v>24618</v>
      </c>
    </row>
    <row r="22454" spans="10:11" x14ac:dyDescent="0.25">
      <c r="J22454" s="28">
        <v>22435</v>
      </c>
      <c r="K22454" s="28" t="s">
        <v>24619</v>
      </c>
    </row>
    <row r="22455" spans="10:11" x14ac:dyDescent="0.25">
      <c r="J22455" s="28">
        <v>22434</v>
      </c>
      <c r="K22455" s="28" t="s">
        <v>24620</v>
      </c>
    </row>
    <row r="22456" spans="10:11" x14ac:dyDescent="0.25">
      <c r="J22456" s="28">
        <v>22436</v>
      </c>
      <c r="K22456" s="28" t="s">
        <v>24621</v>
      </c>
    </row>
    <row r="22457" spans="10:11" x14ac:dyDescent="0.25">
      <c r="J22457" s="28">
        <v>22437</v>
      </c>
      <c r="K22457" s="28" t="s">
        <v>24622</v>
      </c>
    </row>
    <row r="22458" spans="10:11" x14ac:dyDescent="0.25">
      <c r="J22458" s="28">
        <v>22438</v>
      </c>
      <c r="K22458" s="28" t="s">
        <v>24623</v>
      </c>
    </row>
    <row r="22459" spans="10:11" x14ac:dyDescent="0.25">
      <c r="J22459" s="28">
        <v>22439</v>
      </c>
      <c r="K22459" s="28" t="s">
        <v>24624</v>
      </c>
    </row>
    <row r="22460" spans="10:11" x14ac:dyDescent="0.25">
      <c r="J22460" s="28">
        <v>22440</v>
      </c>
      <c r="K22460" s="28" t="s">
        <v>24625</v>
      </c>
    </row>
    <row r="22461" spans="10:11" x14ac:dyDescent="0.25">
      <c r="J22461" s="28">
        <v>22441</v>
      </c>
      <c r="K22461" s="28" t="s">
        <v>24626</v>
      </c>
    </row>
    <row r="22462" spans="10:11" x14ac:dyDescent="0.25">
      <c r="J22462" s="28">
        <v>22442</v>
      </c>
      <c r="K22462" s="28" t="s">
        <v>24627</v>
      </c>
    </row>
    <row r="22463" spans="10:11" x14ac:dyDescent="0.25">
      <c r="J22463" s="28">
        <v>22443</v>
      </c>
      <c r="K22463" s="28" t="s">
        <v>24628</v>
      </c>
    </row>
    <row r="22464" spans="10:11" x14ac:dyDescent="0.25">
      <c r="J22464" s="28">
        <v>22444</v>
      </c>
      <c r="K22464" s="28" t="s">
        <v>24629</v>
      </c>
    </row>
    <row r="22465" spans="10:11" x14ac:dyDescent="0.25">
      <c r="J22465" s="28">
        <v>22445</v>
      </c>
      <c r="K22465" s="28" t="s">
        <v>24630</v>
      </c>
    </row>
    <row r="22466" spans="10:11" x14ac:dyDescent="0.25">
      <c r="J22466" s="28">
        <v>22446</v>
      </c>
      <c r="K22466" s="28" t="s">
        <v>24631</v>
      </c>
    </row>
    <row r="22467" spans="10:11" x14ac:dyDescent="0.25">
      <c r="J22467" s="28">
        <v>22447</v>
      </c>
      <c r="K22467" s="28" t="s">
        <v>24632</v>
      </c>
    </row>
    <row r="22468" spans="10:11" x14ac:dyDescent="0.25">
      <c r="J22468" s="28">
        <v>22448</v>
      </c>
      <c r="K22468" s="28" t="s">
        <v>24633</v>
      </c>
    </row>
    <row r="22469" spans="10:11" x14ac:dyDescent="0.25">
      <c r="J22469" s="28">
        <v>22449</v>
      </c>
      <c r="K22469" s="28" t="s">
        <v>24634</v>
      </c>
    </row>
    <row r="22470" spans="10:11" x14ac:dyDescent="0.25">
      <c r="J22470" s="28">
        <v>22450</v>
      </c>
      <c r="K22470" s="28" t="s">
        <v>24635</v>
      </c>
    </row>
    <row r="22471" spans="10:11" x14ac:dyDescent="0.25">
      <c r="J22471" s="28">
        <v>22451</v>
      </c>
      <c r="K22471" s="28" t="s">
        <v>24636</v>
      </c>
    </row>
    <row r="22472" spans="10:11" x14ac:dyDescent="0.25">
      <c r="J22472" s="28">
        <v>22452</v>
      </c>
      <c r="K22472" s="28" t="s">
        <v>24637</v>
      </c>
    </row>
    <row r="22473" spans="10:11" x14ac:dyDescent="0.25">
      <c r="J22473" s="28">
        <v>22453</v>
      </c>
      <c r="K22473" s="28" t="s">
        <v>24638</v>
      </c>
    </row>
    <row r="22474" spans="10:11" x14ac:dyDescent="0.25">
      <c r="J22474" s="28">
        <v>22454</v>
      </c>
      <c r="K22474" s="28" t="s">
        <v>24639</v>
      </c>
    </row>
    <row r="22475" spans="10:11" x14ac:dyDescent="0.25">
      <c r="J22475" s="28">
        <v>22455</v>
      </c>
      <c r="K22475" s="28" t="s">
        <v>24640</v>
      </c>
    </row>
    <row r="22476" spans="10:11" x14ac:dyDescent="0.25">
      <c r="J22476" s="28">
        <v>22456</v>
      </c>
      <c r="K22476" s="28" t="s">
        <v>24641</v>
      </c>
    </row>
    <row r="22477" spans="10:11" x14ac:dyDescent="0.25">
      <c r="J22477" s="28">
        <v>22457</v>
      </c>
      <c r="K22477" s="28" t="s">
        <v>24642</v>
      </c>
    </row>
    <row r="22478" spans="10:11" x14ac:dyDescent="0.25">
      <c r="J22478" s="28">
        <v>22458</v>
      </c>
      <c r="K22478" s="28" t="s">
        <v>24643</v>
      </c>
    </row>
    <row r="22479" spans="10:11" x14ac:dyDescent="0.25">
      <c r="J22479" s="28">
        <v>22459</v>
      </c>
      <c r="K22479" s="28" t="s">
        <v>24644</v>
      </c>
    </row>
    <row r="22480" spans="10:11" x14ac:dyDescent="0.25">
      <c r="J22480" s="28">
        <v>22460</v>
      </c>
      <c r="K22480" s="28" t="s">
        <v>24645</v>
      </c>
    </row>
    <row r="22481" spans="10:11" x14ac:dyDescent="0.25">
      <c r="J22481" s="28">
        <v>22461</v>
      </c>
      <c r="K22481" s="28" t="s">
        <v>24646</v>
      </c>
    </row>
    <row r="22482" spans="10:11" x14ac:dyDescent="0.25">
      <c r="J22482" s="28">
        <v>22462</v>
      </c>
      <c r="K22482" s="28" t="s">
        <v>24647</v>
      </c>
    </row>
    <row r="22483" spans="10:11" x14ac:dyDescent="0.25">
      <c r="J22483" s="28">
        <v>22463</v>
      </c>
      <c r="K22483" s="28" t="s">
        <v>24648</v>
      </c>
    </row>
    <row r="22484" spans="10:11" x14ac:dyDescent="0.25">
      <c r="J22484" s="28">
        <v>22464</v>
      </c>
      <c r="K22484" s="28" t="s">
        <v>24649</v>
      </c>
    </row>
    <row r="22485" spans="10:11" x14ac:dyDescent="0.25">
      <c r="J22485" s="28">
        <v>22465</v>
      </c>
      <c r="K22485" s="28" t="s">
        <v>24650</v>
      </c>
    </row>
    <row r="22486" spans="10:11" x14ac:dyDescent="0.25">
      <c r="J22486" s="28">
        <v>22466</v>
      </c>
      <c r="K22486" s="28" t="s">
        <v>24651</v>
      </c>
    </row>
    <row r="22487" spans="10:11" x14ac:dyDescent="0.25">
      <c r="J22487" s="28">
        <v>22467</v>
      </c>
      <c r="K22487" s="28" t="s">
        <v>24652</v>
      </c>
    </row>
    <row r="22488" spans="10:11" x14ac:dyDescent="0.25">
      <c r="J22488" s="28">
        <v>22468</v>
      </c>
      <c r="K22488" s="28" t="s">
        <v>24653</v>
      </c>
    </row>
    <row r="22489" spans="10:11" x14ac:dyDescent="0.25">
      <c r="J22489" s="28">
        <v>22469</v>
      </c>
      <c r="K22489" s="28" t="s">
        <v>24654</v>
      </c>
    </row>
    <row r="22490" spans="10:11" x14ac:dyDescent="0.25">
      <c r="J22490" s="28">
        <v>22470</v>
      </c>
      <c r="K22490" s="28" t="s">
        <v>24655</v>
      </c>
    </row>
    <row r="22491" spans="10:11" x14ac:dyDescent="0.25">
      <c r="J22491" s="28">
        <v>22471</v>
      </c>
      <c r="K22491" s="28" t="s">
        <v>24656</v>
      </c>
    </row>
    <row r="22492" spans="10:11" x14ac:dyDescent="0.25">
      <c r="J22492" s="28">
        <v>22472</v>
      </c>
      <c r="K22492" s="28" t="s">
        <v>24657</v>
      </c>
    </row>
    <row r="22493" spans="10:11" x14ac:dyDescent="0.25">
      <c r="J22493" s="28">
        <v>22473</v>
      </c>
      <c r="K22493" s="28" t="s">
        <v>24658</v>
      </c>
    </row>
    <row r="22494" spans="10:11" x14ac:dyDescent="0.25">
      <c r="J22494" s="28">
        <v>22474</v>
      </c>
      <c r="K22494" s="28" t="s">
        <v>24659</v>
      </c>
    </row>
    <row r="22495" spans="10:11" x14ac:dyDescent="0.25">
      <c r="J22495" s="28">
        <v>22475</v>
      </c>
      <c r="K22495" s="28" t="s">
        <v>24660</v>
      </c>
    </row>
    <row r="22496" spans="10:11" x14ac:dyDescent="0.25">
      <c r="J22496" s="28">
        <v>22476</v>
      </c>
      <c r="K22496" s="28" t="s">
        <v>24661</v>
      </c>
    </row>
    <row r="22497" spans="10:11" x14ac:dyDescent="0.25">
      <c r="J22497" s="28">
        <v>22477</v>
      </c>
      <c r="K22497" s="28" t="s">
        <v>24662</v>
      </c>
    </row>
    <row r="22498" spans="10:11" x14ac:dyDescent="0.25">
      <c r="J22498" s="28">
        <v>22478</v>
      </c>
      <c r="K22498" s="28" t="s">
        <v>24663</v>
      </c>
    </row>
    <row r="22499" spans="10:11" x14ac:dyDescent="0.25">
      <c r="J22499" s="28">
        <v>22479</v>
      </c>
      <c r="K22499" s="28" t="s">
        <v>24664</v>
      </c>
    </row>
    <row r="22500" spans="10:11" x14ac:dyDescent="0.25">
      <c r="J22500" s="28">
        <v>22480</v>
      </c>
      <c r="K22500" s="28" t="s">
        <v>24665</v>
      </c>
    </row>
    <row r="22501" spans="10:11" x14ac:dyDescent="0.25">
      <c r="J22501" s="28">
        <v>22481</v>
      </c>
      <c r="K22501" s="28" t="s">
        <v>24666</v>
      </c>
    </row>
    <row r="22502" spans="10:11" x14ac:dyDescent="0.25">
      <c r="J22502" s="28">
        <v>22482</v>
      </c>
      <c r="K22502" s="28" t="s">
        <v>24667</v>
      </c>
    </row>
    <row r="22503" spans="10:11" x14ac:dyDescent="0.25">
      <c r="J22503" s="28">
        <v>22483</v>
      </c>
      <c r="K22503" s="28" t="s">
        <v>24668</v>
      </c>
    </row>
    <row r="22504" spans="10:11" x14ac:dyDescent="0.25">
      <c r="J22504" s="28">
        <v>22484</v>
      </c>
      <c r="K22504" s="28" t="s">
        <v>24669</v>
      </c>
    </row>
    <row r="22505" spans="10:11" x14ac:dyDescent="0.25">
      <c r="J22505" s="28">
        <v>22485</v>
      </c>
      <c r="K22505" s="28" t="s">
        <v>24670</v>
      </c>
    </row>
    <row r="22506" spans="10:11" x14ac:dyDescent="0.25">
      <c r="J22506" s="28">
        <v>22486</v>
      </c>
      <c r="K22506" s="28" t="s">
        <v>24671</v>
      </c>
    </row>
    <row r="22507" spans="10:11" x14ac:dyDescent="0.25">
      <c r="J22507" s="28">
        <v>22487</v>
      </c>
      <c r="K22507" s="28" t="s">
        <v>24672</v>
      </c>
    </row>
    <row r="22508" spans="10:11" x14ac:dyDescent="0.25">
      <c r="J22508" s="28">
        <v>22488</v>
      </c>
      <c r="K22508" s="28" t="s">
        <v>24673</v>
      </c>
    </row>
    <row r="22509" spans="10:11" x14ac:dyDescent="0.25">
      <c r="J22509" s="28">
        <v>22489</v>
      </c>
      <c r="K22509" s="28" t="s">
        <v>24674</v>
      </c>
    </row>
    <row r="22510" spans="10:11" x14ac:dyDescent="0.25">
      <c r="J22510" s="28">
        <v>22490</v>
      </c>
      <c r="K22510" s="28" t="s">
        <v>24675</v>
      </c>
    </row>
    <row r="22511" spans="10:11" x14ac:dyDescent="0.25">
      <c r="J22511" s="28">
        <v>22491</v>
      </c>
      <c r="K22511" s="28" t="s">
        <v>24676</v>
      </c>
    </row>
    <row r="22512" spans="10:11" x14ac:dyDescent="0.25">
      <c r="J22512" s="28">
        <v>22492</v>
      </c>
      <c r="K22512" s="28" t="s">
        <v>24677</v>
      </c>
    </row>
    <row r="22513" spans="10:11" x14ac:dyDescent="0.25">
      <c r="J22513" s="28">
        <v>22493</v>
      </c>
      <c r="K22513" s="28" t="s">
        <v>24678</v>
      </c>
    </row>
    <row r="22514" spans="10:11" x14ac:dyDescent="0.25">
      <c r="J22514" s="28">
        <v>22494</v>
      </c>
      <c r="K22514" s="28" t="s">
        <v>24679</v>
      </c>
    </row>
    <row r="22515" spans="10:11" x14ac:dyDescent="0.25">
      <c r="J22515" s="28">
        <v>22495</v>
      </c>
      <c r="K22515" s="28" t="s">
        <v>24680</v>
      </c>
    </row>
    <row r="22516" spans="10:11" x14ac:dyDescent="0.25">
      <c r="J22516" s="28">
        <v>22496</v>
      </c>
      <c r="K22516" s="28" t="s">
        <v>24681</v>
      </c>
    </row>
    <row r="22517" spans="10:11" x14ac:dyDescent="0.25">
      <c r="J22517" s="28">
        <v>22497</v>
      </c>
      <c r="K22517" s="28" t="s">
        <v>24682</v>
      </c>
    </row>
    <row r="22518" spans="10:11" x14ac:dyDescent="0.25">
      <c r="J22518" s="28">
        <v>22498</v>
      </c>
      <c r="K22518" s="28" t="s">
        <v>24683</v>
      </c>
    </row>
    <row r="22519" spans="10:11" x14ac:dyDescent="0.25">
      <c r="J22519" s="28">
        <v>22499</v>
      </c>
      <c r="K22519" s="28" t="s">
        <v>24684</v>
      </c>
    </row>
    <row r="22520" spans="10:11" x14ac:dyDescent="0.25">
      <c r="J22520" s="28">
        <v>22500</v>
      </c>
      <c r="K22520" s="28" t="s">
        <v>24685</v>
      </c>
    </row>
    <row r="22521" spans="10:11" x14ac:dyDescent="0.25">
      <c r="J22521" s="28">
        <v>22501</v>
      </c>
      <c r="K22521" s="28" t="s">
        <v>24686</v>
      </c>
    </row>
    <row r="22522" spans="10:11" x14ac:dyDescent="0.25">
      <c r="J22522" s="28">
        <v>22502</v>
      </c>
      <c r="K22522" s="28" t="s">
        <v>24687</v>
      </c>
    </row>
    <row r="22523" spans="10:11" x14ac:dyDescent="0.25">
      <c r="J22523" s="28">
        <v>22503</v>
      </c>
      <c r="K22523" s="28" t="s">
        <v>24688</v>
      </c>
    </row>
    <row r="22524" spans="10:11" x14ac:dyDescent="0.25">
      <c r="J22524" s="28">
        <v>22504</v>
      </c>
      <c r="K22524" s="28" t="s">
        <v>24689</v>
      </c>
    </row>
    <row r="22525" spans="10:11" x14ac:dyDescent="0.25">
      <c r="J22525" s="28">
        <v>22505</v>
      </c>
      <c r="K22525" s="28" t="s">
        <v>24690</v>
      </c>
    </row>
    <row r="22526" spans="10:11" x14ac:dyDescent="0.25">
      <c r="J22526" s="28">
        <v>22506</v>
      </c>
      <c r="K22526" s="28" t="s">
        <v>24691</v>
      </c>
    </row>
    <row r="22527" spans="10:11" x14ac:dyDescent="0.25">
      <c r="J22527" s="28">
        <v>22507</v>
      </c>
      <c r="K22527" s="28" t="s">
        <v>24692</v>
      </c>
    </row>
    <row r="22528" spans="10:11" x14ac:dyDescent="0.25">
      <c r="J22528" s="28">
        <v>22508</v>
      </c>
      <c r="K22528" s="28" t="s">
        <v>24693</v>
      </c>
    </row>
    <row r="22529" spans="10:11" x14ac:dyDescent="0.25">
      <c r="J22529" s="28">
        <v>22509</v>
      </c>
      <c r="K22529" s="28" t="s">
        <v>24694</v>
      </c>
    </row>
    <row r="22530" spans="10:11" x14ac:dyDescent="0.25">
      <c r="J22530" s="28">
        <v>22510</v>
      </c>
      <c r="K22530" s="28" t="s">
        <v>24695</v>
      </c>
    </row>
    <row r="22531" spans="10:11" x14ac:dyDescent="0.25">
      <c r="J22531" s="28">
        <v>22511</v>
      </c>
      <c r="K22531" s="28" t="s">
        <v>24696</v>
      </c>
    </row>
    <row r="22532" spans="10:11" x14ac:dyDescent="0.25">
      <c r="J22532" s="28">
        <v>22512</v>
      </c>
      <c r="K22532" s="28" t="s">
        <v>24697</v>
      </c>
    </row>
    <row r="22533" spans="10:11" x14ac:dyDescent="0.25">
      <c r="J22533" s="28">
        <v>22513</v>
      </c>
      <c r="K22533" s="28" t="s">
        <v>24698</v>
      </c>
    </row>
    <row r="22534" spans="10:11" x14ac:dyDescent="0.25">
      <c r="J22534" s="28">
        <v>22514</v>
      </c>
      <c r="K22534" s="28" t="s">
        <v>24699</v>
      </c>
    </row>
    <row r="22535" spans="10:11" x14ac:dyDescent="0.25">
      <c r="J22535" s="28">
        <v>22515</v>
      </c>
      <c r="K22535" s="28" t="s">
        <v>24700</v>
      </c>
    </row>
    <row r="22536" spans="10:11" x14ac:dyDescent="0.25">
      <c r="J22536" s="28">
        <v>22516</v>
      </c>
      <c r="K22536" s="28" t="s">
        <v>24701</v>
      </c>
    </row>
    <row r="22537" spans="10:11" x14ac:dyDescent="0.25">
      <c r="J22537" s="28">
        <v>22517</v>
      </c>
      <c r="K22537" s="28" t="s">
        <v>24702</v>
      </c>
    </row>
    <row r="22538" spans="10:11" x14ac:dyDescent="0.25">
      <c r="J22538" s="28">
        <v>26203</v>
      </c>
      <c r="K22538" s="28" t="s">
        <v>24703</v>
      </c>
    </row>
    <row r="22539" spans="10:11" x14ac:dyDescent="0.25">
      <c r="J22539" s="28">
        <v>22518</v>
      </c>
      <c r="K22539" s="28" t="s">
        <v>24704</v>
      </c>
    </row>
    <row r="22540" spans="10:11" x14ac:dyDescent="0.25">
      <c r="J22540" s="28">
        <v>22519</v>
      </c>
      <c r="K22540" s="28" t="s">
        <v>24705</v>
      </c>
    </row>
    <row r="22541" spans="10:11" x14ac:dyDescent="0.25">
      <c r="J22541" s="28">
        <v>22520</v>
      </c>
      <c r="K22541" s="28" t="s">
        <v>24706</v>
      </c>
    </row>
    <row r="22542" spans="10:11" x14ac:dyDescent="0.25">
      <c r="J22542" s="28">
        <v>22521</v>
      </c>
      <c r="K22542" s="28" t="s">
        <v>24707</v>
      </c>
    </row>
    <row r="22543" spans="10:11" x14ac:dyDescent="0.25">
      <c r="J22543" s="28">
        <v>22822</v>
      </c>
      <c r="K22543" s="28" t="s">
        <v>24708</v>
      </c>
    </row>
    <row r="22544" spans="10:11" x14ac:dyDescent="0.25">
      <c r="J22544" s="28">
        <v>22823</v>
      </c>
      <c r="K22544" s="28" t="s">
        <v>24709</v>
      </c>
    </row>
    <row r="22545" spans="10:11" x14ac:dyDescent="0.25">
      <c r="J22545" s="28">
        <v>22824</v>
      </c>
      <c r="K22545" s="28" t="s">
        <v>24710</v>
      </c>
    </row>
    <row r="22546" spans="10:11" x14ac:dyDescent="0.25">
      <c r="J22546" s="28">
        <v>22825</v>
      </c>
      <c r="K22546" s="28" t="s">
        <v>24711</v>
      </c>
    </row>
    <row r="22547" spans="10:11" x14ac:dyDescent="0.25">
      <c r="J22547" s="28">
        <v>22826</v>
      </c>
      <c r="K22547" s="28" t="s">
        <v>24712</v>
      </c>
    </row>
    <row r="22548" spans="10:11" x14ac:dyDescent="0.25">
      <c r="J22548" s="28">
        <v>22827</v>
      </c>
      <c r="K22548" s="28" t="s">
        <v>24713</v>
      </c>
    </row>
    <row r="22549" spans="10:11" x14ac:dyDescent="0.25">
      <c r="J22549" s="28">
        <v>22828</v>
      </c>
      <c r="K22549" s="28" t="s">
        <v>24714</v>
      </c>
    </row>
    <row r="22550" spans="10:11" x14ac:dyDescent="0.25">
      <c r="J22550" s="28">
        <v>22522</v>
      </c>
      <c r="K22550" s="28" t="s">
        <v>24715</v>
      </c>
    </row>
    <row r="22551" spans="10:11" x14ac:dyDescent="0.25">
      <c r="J22551" s="28">
        <v>22523</v>
      </c>
      <c r="K22551" s="28" t="s">
        <v>24716</v>
      </c>
    </row>
    <row r="22552" spans="10:11" x14ac:dyDescent="0.25">
      <c r="J22552" s="28">
        <v>22524</v>
      </c>
      <c r="K22552" s="28" t="s">
        <v>24717</v>
      </c>
    </row>
    <row r="22553" spans="10:11" x14ac:dyDescent="0.25">
      <c r="J22553" s="28">
        <v>22525</v>
      </c>
      <c r="K22553" s="28" t="s">
        <v>24718</v>
      </c>
    </row>
    <row r="22554" spans="10:11" x14ac:dyDescent="0.25">
      <c r="J22554" s="28">
        <v>22526</v>
      </c>
      <c r="K22554" s="28" t="s">
        <v>24719</v>
      </c>
    </row>
    <row r="22555" spans="10:11" x14ac:dyDescent="0.25">
      <c r="J22555" s="28">
        <v>22527</v>
      </c>
      <c r="K22555" s="28" t="s">
        <v>24720</v>
      </c>
    </row>
    <row r="22556" spans="10:11" x14ac:dyDescent="0.25">
      <c r="J22556" s="28">
        <v>22528</v>
      </c>
      <c r="K22556" s="28" t="s">
        <v>24721</v>
      </c>
    </row>
    <row r="22557" spans="10:11" x14ac:dyDescent="0.25">
      <c r="J22557" s="28">
        <v>22529</v>
      </c>
      <c r="K22557" s="28" t="s">
        <v>24722</v>
      </c>
    </row>
    <row r="22558" spans="10:11" x14ac:dyDescent="0.25">
      <c r="J22558" s="28">
        <v>22530</v>
      </c>
      <c r="K22558" s="28" t="s">
        <v>24723</v>
      </c>
    </row>
    <row r="22559" spans="10:11" x14ac:dyDescent="0.25">
      <c r="J22559" s="28">
        <v>22531</v>
      </c>
      <c r="K22559" s="28" t="s">
        <v>24724</v>
      </c>
    </row>
    <row r="22560" spans="10:11" x14ac:dyDescent="0.25">
      <c r="J22560" s="28">
        <v>22532</v>
      </c>
      <c r="K22560" s="28" t="s">
        <v>24725</v>
      </c>
    </row>
    <row r="22561" spans="10:11" x14ac:dyDescent="0.25">
      <c r="J22561" s="28">
        <v>22533</v>
      </c>
      <c r="K22561" s="28" t="s">
        <v>24726</v>
      </c>
    </row>
    <row r="22562" spans="10:11" x14ac:dyDescent="0.25">
      <c r="J22562" s="28">
        <v>22534</v>
      </c>
      <c r="K22562" s="28" t="s">
        <v>24727</v>
      </c>
    </row>
    <row r="22563" spans="10:11" x14ac:dyDescent="0.25">
      <c r="J22563" s="28">
        <v>22535</v>
      </c>
      <c r="K22563" s="28" t="s">
        <v>24728</v>
      </c>
    </row>
    <row r="22564" spans="10:11" x14ac:dyDescent="0.25">
      <c r="J22564" s="28">
        <v>22536</v>
      </c>
      <c r="K22564" s="28" t="s">
        <v>24729</v>
      </c>
    </row>
    <row r="22565" spans="10:11" x14ac:dyDescent="0.25">
      <c r="J22565" s="28">
        <v>22537</v>
      </c>
      <c r="K22565" s="28" t="s">
        <v>24730</v>
      </c>
    </row>
    <row r="22566" spans="10:11" x14ac:dyDescent="0.25">
      <c r="J22566" s="28">
        <v>22538</v>
      </c>
      <c r="K22566" s="28" t="s">
        <v>24731</v>
      </c>
    </row>
    <row r="22567" spans="10:11" x14ac:dyDescent="0.25">
      <c r="J22567" s="28">
        <v>22539</v>
      </c>
      <c r="K22567" s="28" t="s">
        <v>24732</v>
      </c>
    </row>
    <row r="22568" spans="10:11" x14ac:dyDescent="0.25">
      <c r="J22568" s="28">
        <v>22540</v>
      </c>
      <c r="K22568" s="28" t="s">
        <v>24733</v>
      </c>
    </row>
    <row r="22569" spans="10:11" x14ac:dyDescent="0.25">
      <c r="J22569" s="28">
        <v>22541</v>
      </c>
      <c r="K22569" s="28" t="s">
        <v>24734</v>
      </c>
    </row>
    <row r="22570" spans="10:11" x14ac:dyDescent="0.25">
      <c r="J22570" s="28">
        <v>22542</v>
      </c>
      <c r="K22570" s="28" t="s">
        <v>24735</v>
      </c>
    </row>
    <row r="22571" spans="10:11" x14ac:dyDescent="0.25">
      <c r="J22571" s="28">
        <v>22543</v>
      </c>
      <c r="K22571" s="28" t="s">
        <v>24736</v>
      </c>
    </row>
    <row r="22572" spans="10:11" x14ac:dyDescent="0.25">
      <c r="J22572" s="28">
        <v>22544</v>
      </c>
      <c r="K22572" s="28" t="s">
        <v>24737</v>
      </c>
    </row>
    <row r="22573" spans="10:11" x14ac:dyDescent="0.25">
      <c r="J22573" s="28">
        <v>22545</v>
      </c>
      <c r="K22573" s="28" t="s">
        <v>24738</v>
      </c>
    </row>
    <row r="22574" spans="10:11" x14ac:dyDescent="0.25">
      <c r="J22574" s="28">
        <v>22546</v>
      </c>
      <c r="K22574" s="28" t="s">
        <v>24739</v>
      </c>
    </row>
    <row r="22575" spans="10:11" x14ac:dyDescent="0.25">
      <c r="J22575" s="28">
        <v>22547</v>
      </c>
      <c r="K22575" s="28" t="s">
        <v>24740</v>
      </c>
    </row>
    <row r="22576" spans="10:11" x14ac:dyDescent="0.25">
      <c r="J22576" s="28">
        <v>22548</v>
      </c>
      <c r="K22576" s="28" t="s">
        <v>24741</v>
      </c>
    </row>
    <row r="22577" spans="10:11" x14ac:dyDescent="0.25">
      <c r="J22577" s="28">
        <v>22549</v>
      </c>
      <c r="K22577" s="28" t="s">
        <v>24742</v>
      </c>
    </row>
    <row r="22578" spans="10:11" x14ac:dyDescent="0.25">
      <c r="J22578" s="28">
        <v>22550</v>
      </c>
      <c r="K22578" s="28" t="s">
        <v>24743</v>
      </c>
    </row>
    <row r="22579" spans="10:11" x14ac:dyDescent="0.25">
      <c r="J22579" s="28">
        <v>22551</v>
      </c>
      <c r="K22579" s="28" t="s">
        <v>24744</v>
      </c>
    </row>
    <row r="22580" spans="10:11" x14ac:dyDescent="0.25">
      <c r="J22580" s="28">
        <v>22552</v>
      </c>
      <c r="K22580" s="28" t="s">
        <v>24745</v>
      </c>
    </row>
    <row r="22581" spans="10:11" x14ac:dyDescent="0.25">
      <c r="J22581" s="28">
        <v>22553</v>
      </c>
      <c r="K22581" s="28" t="s">
        <v>24746</v>
      </c>
    </row>
    <row r="22582" spans="10:11" x14ac:dyDescent="0.25">
      <c r="J22582" s="28">
        <v>22554</v>
      </c>
      <c r="K22582" s="28" t="s">
        <v>24747</v>
      </c>
    </row>
    <row r="22583" spans="10:11" x14ac:dyDescent="0.25">
      <c r="J22583" s="28">
        <v>22555</v>
      </c>
      <c r="K22583" s="28" t="s">
        <v>24748</v>
      </c>
    </row>
    <row r="22584" spans="10:11" x14ac:dyDescent="0.25">
      <c r="J22584" s="28">
        <v>22556</v>
      </c>
      <c r="K22584" s="28" t="s">
        <v>24749</v>
      </c>
    </row>
    <row r="22585" spans="10:11" x14ac:dyDescent="0.25">
      <c r="J22585" s="28">
        <v>22557</v>
      </c>
      <c r="K22585" s="28" t="s">
        <v>24750</v>
      </c>
    </row>
    <row r="22586" spans="10:11" x14ac:dyDescent="0.25">
      <c r="J22586" s="28">
        <v>22558</v>
      </c>
      <c r="K22586" s="28" t="s">
        <v>24751</v>
      </c>
    </row>
    <row r="22587" spans="10:11" x14ac:dyDescent="0.25">
      <c r="J22587" s="28">
        <v>22559</v>
      </c>
      <c r="K22587" s="28" t="s">
        <v>24752</v>
      </c>
    </row>
    <row r="22588" spans="10:11" x14ac:dyDescent="0.25">
      <c r="J22588" s="28">
        <v>22560</v>
      </c>
      <c r="K22588" s="28" t="s">
        <v>24753</v>
      </c>
    </row>
    <row r="22589" spans="10:11" x14ac:dyDescent="0.25">
      <c r="J22589" s="28">
        <v>22561</v>
      </c>
      <c r="K22589" s="28" t="s">
        <v>24754</v>
      </c>
    </row>
    <row r="22590" spans="10:11" x14ac:dyDescent="0.25">
      <c r="J22590" s="28">
        <v>22562</v>
      </c>
      <c r="K22590" s="28" t="s">
        <v>24755</v>
      </c>
    </row>
    <row r="22591" spans="10:11" x14ac:dyDescent="0.25">
      <c r="J22591" s="28">
        <v>22563</v>
      </c>
      <c r="K22591" s="28" t="s">
        <v>24756</v>
      </c>
    </row>
    <row r="22592" spans="10:11" x14ac:dyDescent="0.25">
      <c r="J22592" s="28">
        <v>22565</v>
      </c>
      <c r="K22592" s="28" t="s">
        <v>24757</v>
      </c>
    </row>
    <row r="22593" spans="10:11" x14ac:dyDescent="0.25">
      <c r="J22593" s="28">
        <v>22564</v>
      </c>
      <c r="K22593" s="28" t="s">
        <v>24758</v>
      </c>
    </row>
    <row r="22594" spans="10:11" x14ac:dyDescent="0.25">
      <c r="J22594" s="28">
        <v>22566</v>
      </c>
      <c r="K22594" s="28" t="s">
        <v>24759</v>
      </c>
    </row>
    <row r="22595" spans="10:11" x14ac:dyDescent="0.25">
      <c r="J22595" s="28">
        <v>22591</v>
      </c>
      <c r="K22595" s="28" t="s">
        <v>24760</v>
      </c>
    </row>
    <row r="22596" spans="10:11" x14ac:dyDescent="0.25">
      <c r="J22596" s="28">
        <v>22567</v>
      </c>
      <c r="K22596" s="28" t="s">
        <v>24761</v>
      </c>
    </row>
    <row r="22597" spans="10:11" x14ac:dyDescent="0.25">
      <c r="J22597" s="28">
        <v>22568</v>
      </c>
      <c r="K22597" s="28" t="s">
        <v>24762</v>
      </c>
    </row>
    <row r="22598" spans="10:11" x14ac:dyDescent="0.25">
      <c r="J22598" s="28">
        <v>22569</v>
      </c>
      <c r="K22598" s="28" t="s">
        <v>24763</v>
      </c>
    </row>
    <row r="22599" spans="10:11" x14ac:dyDescent="0.25">
      <c r="J22599" s="28">
        <v>22570</v>
      </c>
      <c r="K22599" s="28" t="s">
        <v>24764</v>
      </c>
    </row>
    <row r="22600" spans="10:11" x14ac:dyDescent="0.25">
      <c r="J22600" s="28">
        <v>22571</v>
      </c>
      <c r="K22600" s="28" t="s">
        <v>24765</v>
      </c>
    </row>
    <row r="22601" spans="10:11" x14ac:dyDescent="0.25">
      <c r="J22601" s="28">
        <v>22572</v>
      </c>
      <c r="K22601" s="28" t="s">
        <v>24766</v>
      </c>
    </row>
    <row r="22602" spans="10:11" x14ac:dyDescent="0.25">
      <c r="J22602" s="28">
        <v>22575</v>
      </c>
      <c r="K22602" s="28" t="s">
        <v>24767</v>
      </c>
    </row>
    <row r="22603" spans="10:11" x14ac:dyDescent="0.25">
      <c r="J22603" s="28">
        <v>22576</v>
      </c>
      <c r="K22603" s="28" t="s">
        <v>24768</v>
      </c>
    </row>
    <row r="22604" spans="10:11" x14ac:dyDescent="0.25">
      <c r="J22604" s="28">
        <v>22573</v>
      </c>
      <c r="K22604" s="28" t="s">
        <v>24769</v>
      </c>
    </row>
    <row r="22605" spans="10:11" x14ac:dyDescent="0.25">
      <c r="J22605" s="28">
        <v>22574</v>
      </c>
      <c r="K22605" s="28" t="s">
        <v>24770</v>
      </c>
    </row>
    <row r="22606" spans="10:11" x14ac:dyDescent="0.25">
      <c r="J22606" s="28">
        <v>22578</v>
      </c>
      <c r="K22606" s="28" t="s">
        <v>24771</v>
      </c>
    </row>
    <row r="22607" spans="10:11" x14ac:dyDescent="0.25">
      <c r="J22607" s="28">
        <v>22577</v>
      </c>
      <c r="K22607" s="28" t="s">
        <v>24772</v>
      </c>
    </row>
    <row r="22608" spans="10:11" x14ac:dyDescent="0.25">
      <c r="J22608" s="28">
        <v>22580</v>
      </c>
      <c r="K22608" s="28" t="s">
        <v>24773</v>
      </c>
    </row>
    <row r="22609" spans="10:11" x14ac:dyDescent="0.25">
      <c r="J22609" s="28">
        <v>22579</v>
      </c>
      <c r="K22609" s="28" t="s">
        <v>24774</v>
      </c>
    </row>
    <row r="22610" spans="10:11" x14ac:dyDescent="0.25">
      <c r="J22610" s="28">
        <v>22581</v>
      </c>
      <c r="K22610" s="28" t="s">
        <v>24775</v>
      </c>
    </row>
    <row r="22611" spans="10:11" x14ac:dyDescent="0.25">
      <c r="J22611" s="28">
        <v>22582</v>
      </c>
      <c r="K22611" s="28" t="s">
        <v>24776</v>
      </c>
    </row>
    <row r="22612" spans="10:11" x14ac:dyDescent="0.25">
      <c r="J22612" s="28">
        <v>22583</v>
      </c>
      <c r="K22612" s="28" t="s">
        <v>24777</v>
      </c>
    </row>
    <row r="22613" spans="10:11" x14ac:dyDescent="0.25">
      <c r="J22613" s="28">
        <v>22584</v>
      </c>
      <c r="K22613" s="28" t="s">
        <v>24778</v>
      </c>
    </row>
    <row r="22614" spans="10:11" x14ac:dyDescent="0.25">
      <c r="J22614" s="28">
        <v>22585</v>
      </c>
      <c r="K22614" s="28" t="s">
        <v>24779</v>
      </c>
    </row>
    <row r="22615" spans="10:11" x14ac:dyDescent="0.25">
      <c r="J22615" s="28">
        <v>22586</v>
      </c>
      <c r="K22615" s="28" t="s">
        <v>24780</v>
      </c>
    </row>
    <row r="22616" spans="10:11" x14ac:dyDescent="0.25">
      <c r="J22616" s="28">
        <v>22587</v>
      </c>
      <c r="K22616" s="28" t="s">
        <v>24781</v>
      </c>
    </row>
    <row r="22617" spans="10:11" x14ac:dyDescent="0.25">
      <c r="J22617" s="28">
        <v>22588</v>
      </c>
      <c r="K22617" s="28" t="s">
        <v>24782</v>
      </c>
    </row>
    <row r="22618" spans="10:11" x14ac:dyDescent="0.25">
      <c r="J22618" s="28">
        <v>22589</v>
      </c>
      <c r="K22618" s="28" t="s">
        <v>24783</v>
      </c>
    </row>
    <row r="22619" spans="10:11" x14ac:dyDescent="0.25">
      <c r="J22619" s="28">
        <v>22590</v>
      </c>
      <c r="K22619" s="28" t="s">
        <v>24784</v>
      </c>
    </row>
    <row r="22620" spans="10:11" x14ac:dyDescent="0.25">
      <c r="J22620" s="28">
        <v>22592</v>
      </c>
      <c r="K22620" s="28" t="s">
        <v>24785</v>
      </c>
    </row>
    <row r="22621" spans="10:11" x14ac:dyDescent="0.25">
      <c r="J22621" s="28">
        <v>22593</v>
      </c>
      <c r="K22621" s="28" t="s">
        <v>24786</v>
      </c>
    </row>
    <row r="22622" spans="10:11" x14ac:dyDescent="0.25">
      <c r="J22622" s="28">
        <v>22594</v>
      </c>
      <c r="K22622" s="28" t="s">
        <v>24787</v>
      </c>
    </row>
    <row r="22623" spans="10:11" x14ac:dyDescent="0.25">
      <c r="J22623" s="28">
        <v>22595</v>
      </c>
      <c r="K22623" s="28" t="s">
        <v>24788</v>
      </c>
    </row>
    <row r="22624" spans="10:11" x14ac:dyDescent="0.25">
      <c r="J22624" s="28">
        <v>22596</v>
      </c>
      <c r="K22624" s="28" t="s">
        <v>24789</v>
      </c>
    </row>
    <row r="22625" spans="10:11" x14ac:dyDescent="0.25">
      <c r="J22625" s="28">
        <v>22597</v>
      </c>
      <c r="K22625" s="28" t="s">
        <v>24790</v>
      </c>
    </row>
    <row r="22626" spans="10:11" x14ac:dyDescent="0.25">
      <c r="J22626" s="28">
        <v>22598</v>
      </c>
      <c r="K22626" s="28" t="s">
        <v>24791</v>
      </c>
    </row>
    <row r="22627" spans="10:11" x14ac:dyDescent="0.25">
      <c r="J22627" s="28">
        <v>22599</v>
      </c>
      <c r="K22627" s="28" t="s">
        <v>24792</v>
      </c>
    </row>
    <row r="22628" spans="10:11" x14ac:dyDescent="0.25">
      <c r="J22628" s="28">
        <v>22600</v>
      </c>
      <c r="K22628" s="28" t="s">
        <v>24793</v>
      </c>
    </row>
    <row r="22629" spans="10:11" x14ac:dyDescent="0.25">
      <c r="J22629" s="28">
        <v>22601</v>
      </c>
      <c r="K22629" s="28" t="s">
        <v>24794</v>
      </c>
    </row>
    <row r="22630" spans="10:11" x14ac:dyDescent="0.25">
      <c r="J22630" s="28">
        <v>22602</v>
      </c>
      <c r="K22630" s="28" t="s">
        <v>24795</v>
      </c>
    </row>
    <row r="22631" spans="10:11" x14ac:dyDescent="0.25">
      <c r="J22631" s="28">
        <v>22603</v>
      </c>
      <c r="K22631" s="28" t="s">
        <v>24796</v>
      </c>
    </row>
    <row r="22632" spans="10:11" x14ac:dyDescent="0.25">
      <c r="J22632" s="28">
        <v>22604</v>
      </c>
      <c r="K22632" s="28" t="s">
        <v>24797</v>
      </c>
    </row>
    <row r="22633" spans="10:11" x14ac:dyDescent="0.25">
      <c r="J22633" s="28">
        <v>22605</v>
      </c>
      <c r="K22633" s="28" t="s">
        <v>24798</v>
      </c>
    </row>
    <row r="22634" spans="10:11" x14ac:dyDescent="0.25">
      <c r="J22634" s="28">
        <v>22606</v>
      </c>
      <c r="K22634" s="28" t="s">
        <v>24799</v>
      </c>
    </row>
    <row r="22635" spans="10:11" x14ac:dyDescent="0.25">
      <c r="J22635" s="28">
        <v>26204</v>
      </c>
      <c r="K22635" s="28" t="s">
        <v>24800</v>
      </c>
    </row>
    <row r="22636" spans="10:11" x14ac:dyDescent="0.25">
      <c r="J22636" s="28">
        <v>22607</v>
      </c>
      <c r="K22636" s="28" t="s">
        <v>24801</v>
      </c>
    </row>
    <row r="22637" spans="10:11" x14ac:dyDescent="0.25">
      <c r="J22637" s="28">
        <v>22608</v>
      </c>
      <c r="K22637" s="28" t="s">
        <v>24802</v>
      </c>
    </row>
    <row r="22638" spans="10:11" x14ac:dyDescent="0.25">
      <c r="J22638" s="28">
        <v>22609</v>
      </c>
      <c r="K22638" s="28" t="s">
        <v>24803</v>
      </c>
    </row>
    <row r="22639" spans="10:11" x14ac:dyDescent="0.25">
      <c r="J22639" s="28">
        <v>22610</v>
      </c>
      <c r="K22639" s="28" t="s">
        <v>24804</v>
      </c>
    </row>
    <row r="22640" spans="10:11" x14ac:dyDescent="0.25">
      <c r="J22640" s="28">
        <v>22611</v>
      </c>
      <c r="K22640" s="28" t="s">
        <v>24805</v>
      </c>
    </row>
    <row r="22641" spans="10:11" x14ac:dyDescent="0.25">
      <c r="J22641" s="28">
        <v>22612</v>
      </c>
      <c r="K22641" s="28" t="s">
        <v>24806</v>
      </c>
    </row>
    <row r="22642" spans="10:11" x14ac:dyDescent="0.25">
      <c r="J22642" s="28">
        <v>22613</v>
      </c>
      <c r="K22642" s="28" t="s">
        <v>24807</v>
      </c>
    </row>
    <row r="22643" spans="10:11" x14ac:dyDescent="0.25">
      <c r="J22643" s="28">
        <v>22614</v>
      </c>
      <c r="K22643" s="28" t="s">
        <v>24808</v>
      </c>
    </row>
    <row r="22644" spans="10:11" x14ac:dyDescent="0.25">
      <c r="J22644" s="28">
        <v>22615</v>
      </c>
      <c r="K22644" s="28" t="s">
        <v>24809</v>
      </c>
    </row>
    <row r="22645" spans="10:11" x14ac:dyDescent="0.25">
      <c r="J22645" s="28">
        <v>22616</v>
      </c>
      <c r="K22645" s="28" t="s">
        <v>24810</v>
      </c>
    </row>
    <row r="22646" spans="10:11" x14ac:dyDescent="0.25">
      <c r="J22646" s="28">
        <v>22617</v>
      </c>
      <c r="K22646" s="28" t="s">
        <v>24811</v>
      </c>
    </row>
    <row r="22647" spans="10:11" x14ac:dyDescent="0.25">
      <c r="J22647" s="28">
        <v>22618</v>
      </c>
      <c r="K22647" s="28" t="s">
        <v>24812</v>
      </c>
    </row>
    <row r="22648" spans="10:11" x14ac:dyDescent="0.25">
      <c r="J22648" s="28">
        <v>22619</v>
      </c>
      <c r="K22648" s="28" t="s">
        <v>24813</v>
      </c>
    </row>
    <row r="22649" spans="10:11" x14ac:dyDescent="0.25">
      <c r="J22649" s="28">
        <v>22620</v>
      </c>
      <c r="K22649" s="28" t="s">
        <v>24814</v>
      </c>
    </row>
    <row r="22650" spans="10:11" x14ac:dyDescent="0.25">
      <c r="J22650" s="28">
        <v>22621</v>
      </c>
      <c r="K22650" s="28" t="s">
        <v>24815</v>
      </c>
    </row>
    <row r="22651" spans="10:11" x14ac:dyDescent="0.25">
      <c r="J22651" s="28">
        <v>22622</v>
      </c>
      <c r="K22651" s="28" t="s">
        <v>24816</v>
      </c>
    </row>
    <row r="22652" spans="10:11" x14ac:dyDescent="0.25">
      <c r="J22652" s="28">
        <v>22623</v>
      </c>
      <c r="K22652" s="28" t="s">
        <v>24817</v>
      </c>
    </row>
    <row r="22653" spans="10:11" x14ac:dyDescent="0.25">
      <c r="J22653" s="28">
        <v>22624</v>
      </c>
      <c r="K22653" s="28" t="s">
        <v>24818</v>
      </c>
    </row>
    <row r="22654" spans="10:11" x14ac:dyDescent="0.25">
      <c r="J22654" s="28">
        <v>22625</v>
      </c>
      <c r="K22654" s="28" t="s">
        <v>24819</v>
      </c>
    </row>
    <row r="22655" spans="10:11" x14ac:dyDescent="0.25">
      <c r="J22655" s="28">
        <v>22626</v>
      </c>
      <c r="K22655" s="28" t="s">
        <v>24820</v>
      </c>
    </row>
    <row r="22656" spans="10:11" x14ac:dyDescent="0.25">
      <c r="J22656" s="28">
        <v>22627</v>
      </c>
      <c r="K22656" s="28" t="s">
        <v>24821</v>
      </c>
    </row>
    <row r="22657" spans="10:11" x14ac:dyDescent="0.25">
      <c r="J22657" s="28">
        <v>22628</v>
      </c>
      <c r="K22657" s="28" t="s">
        <v>24822</v>
      </c>
    </row>
    <row r="22658" spans="10:11" x14ac:dyDescent="0.25">
      <c r="J22658" s="28">
        <v>22629</v>
      </c>
      <c r="K22658" s="28" t="s">
        <v>24823</v>
      </c>
    </row>
    <row r="22659" spans="10:11" x14ac:dyDescent="0.25">
      <c r="J22659" s="28">
        <v>22630</v>
      </c>
      <c r="K22659" s="28" t="s">
        <v>24824</v>
      </c>
    </row>
    <row r="22660" spans="10:11" x14ac:dyDescent="0.25">
      <c r="J22660" s="28">
        <v>22631</v>
      </c>
      <c r="K22660" s="28" t="s">
        <v>24825</v>
      </c>
    </row>
    <row r="22661" spans="10:11" x14ac:dyDescent="0.25">
      <c r="J22661" s="28">
        <v>22632</v>
      </c>
      <c r="K22661" s="28" t="s">
        <v>24826</v>
      </c>
    </row>
    <row r="22662" spans="10:11" x14ac:dyDescent="0.25">
      <c r="J22662" s="28">
        <v>22633</v>
      </c>
      <c r="K22662" s="28" t="s">
        <v>24827</v>
      </c>
    </row>
    <row r="22663" spans="10:11" x14ac:dyDescent="0.25">
      <c r="J22663" s="28">
        <v>22634</v>
      </c>
      <c r="K22663" s="28" t="s">
        <v>24828</v>
      </c>
    </row>
    <row r="22664" spans="10:11" x14ac:dyDescent="0.25">
      <c r="J22664" s="28">
        <v>22635</v>
      </c>
      <c r="K22664" s="28" t="s">
        <v>24829</v>
      </c>
    </row>
    <row r="22665" spans="10:11" x14ac:dyDescent="0.25">
      <c r="J22665" s="28">
        <v>22636</v>
      </c>
      <c r="K22665" s="28" t="s">
        <v>24830</v>
      </c>
    </row>
    <row r="22666" spans="10:11" x14ac:dyDescent="0.25">
      <c r="J22666" s="28">
        <v>22637</v>
      </c>
      <c r="K22666" s="28" t="s">
        <v>24831</v>
      </c>
    </row>
    <row r="22667" spans="10:11" x14ac:dyDescent="0.25">
      <c r="J22667" s="28">
        <v>22638</v>
      </c>
      <c r="K22667" s="28" t="s">
        <v>24832</v>
      </c>
    </row>
    <row r="22668" spans="10:11" x14ac:dyDescent="0.25">
      <c r="J22668" s="28">
        <v>22639</v>
      </c>
      <c r="K22668" s="28" t="s">
        <v>24833</v>
      </c>
    </row>
    <row r="22669" spans="10:11" x14ac:dyDescent="0.25">
      <c r="J22669" s="28">
        <v>22640</v>
      </c>
      <c r="K22669" s="28" t="s">
        <v>24834</v>
      </c>
    </row>
    <row r="22670" spans="10:11" x14ac:dyDescent="0.25">
      <c r="J22670" s="28">
        <v>22641</v>
      </c>
      <c r="K22670" s="28" t="s">
        <v>24835</v>
      </c>
    </row>
    <row r="22671" spans="10:11" x14ac:dyDescent="0.25">
      <c r="J22671" s="28">
        <v>22642</v>
      </c>
      <c r="K22671" s="28" t="s">
        <v>24836</v>
      </c>
    </row>
    <row r="22672" spans="10:11" x14ac:dyDescent="0.25">
      <c r="J22672" s="28">
        <v>22643</v>
      </c>
      <c r="K22672" s="28" t="s">
        <v>24837</v>
      </c>
    </row>
    <row r="22673" spans="10:11" x14ac:dyDescent="0.25">
      <c r="J22673" s="28">
        <v>22644</v>
      </c>
      <c r="K22673" s="28" t="s">
        <v>24838</v>
      </c>
    </row>
    <row r="22674" spans="10:11" x14ac:dyDescent="0.25">
      <c r="J22674" s="28">
        <v>22645</v>
      </c>
      <c r="K22674" s="28" t="s">
        <v>24839</v>
      </c>
    </row>
    <row r="22675" spans="10:11" x14ac:dyDescent="0.25">
      <c r="J22675" s="28">
        <v>22646</v>
      </c>
      <c r="K22675" s="28" t="s">
        <v>24840</v>
      </c>
    </row>
    <row r="22676" spans="10:11" x14ac:dyDescent="0.25">
      <c r="J22676" s="28">
        <v>22647</v>
      </c>
      <c r="K22676" s="28" t="s">
        <v>24841</v>
      </c>
    </row>
    <row r="22677" spans="10:11" x14ac:dyDescent="0.25">
      <c r="J22677" s="28">
        <v>22648</v>
      </c>
      <c r="K22677" s="28" t="s">
        <v>24842</v>
      </c>
    </row>
    <row r="22678" spans="10:11" x14ac:dyDescent="0.25">
      <c r="J22678" s="28">
        <v>22649</v>
      </c>
      <c r="K22678" s="28" t="s">
        <v>24843</v>
      </c>
    </row>
    <row r="22679" spans="10:11" x14ac:dyDescent="0.25">
      <c r="J22679" s="28">
        <v>22650</v>
      </c>
      <c r="K22679" s="28" t="s">
        <v>24844</v>
      </c>
    </row>
    <row r="22680" spans="10:11" x14ac:dyDescent="0.25">
      <c r="J22680" s="28">
        <v>22651</v>
      </c>
      <c r="K22680" s="28" t="s">
        <v>24845</v>
      </c>
    </row>
    <row r="22681" spans="10:11" x14ac:dyDescent="0.25">
      <c r="J22681" s="28">
        <v>22652</v>
      </c>
      <c r="K22681" s="28" t="s">
        <v>24846</v>
      </c>
    </row>
    <row r="22682" spans="10:11" x14ac:dyDescent="0.25">
      <c r="J22682" s="28">
        <v>22653</v>
      </c>
      <c r="K22682" s="28" t="s">
        <v>24847</v>
      </c>
    </row>
    <row r="22683" spans="10:11" x14ac:dyDescent="0.25">
      <c r="J22683" s="28">
        <v>22654</v>
      </c>
      <c r="K22683" s="28" t="s">
        <v>24848</v>
      </c>
    </row>
    <row r="22684" spans="10:11" x14ac:dyDescent="0.25">
      <c r="J22684" s="28">
        <v>22655</v>
      </c>
      <c r="K22684" s="28" t="s">
        <v>24849</v>
      </c>
    </row>
    <row r="22685" spans="10:11" x14ac:dyDescent="0.25">
      <c r="J22685" s="28">
        <v>22656</v>
      </c>
      <c r="K22685" s="28" t="s">
        <v>24850</v>
      </c>
    </row>
    <row r="22686" spans="10:11" x14ac:dyDescent="0.25">
      <c r="J22686" s="28">
        <v>22657</v>
      </c>
      <c r="K22686" s="28" t="s">
        <v>24851</v>
      </c>
    </row>
    <row r="22687" spans="10:11" x14ac:dyDescent="0.25">
      <c r="J22687" s="28">
        <v>22658</v>
      </c>
      <c r="K22687" s="28" t="s">
        <v>24852</v>
      </c>
    </row>
    <row r="22688" spans="10:11" x14ac:dyDescent="0.25">
      <c r="J22688" s="28">
        <v>22659</v>
      </c>
      <c r="K22688" s="28" t="s">
        <v>24853</v>
      </c>
    </row>
    <row r="22689" spans="10:11" x14ac:dyDescent="0.25">
      <c r="J22689" s="28">
        <v>22660</v>
      </c>
      <c r="K22689" s="28" t="s">
        <v>24854</v>
      </c>
    </row>
    <row r="22690" spans="10:11" x14ac:dyDescent="0.25">
      <c r="J22690" s="28">
        <v>22661</v>
      </c>
      <c r="K22690" s="28" t="s">
        <v>24855</v>
      </c>
    </row>
    <row r="22691" spans="10:11" x14ac:dyDescent="0.25">
      <c r="J22691" s="28">
        <v>22662</v>
      </c>
      <c r="K22691" s="28" t="s">
        <v>24856</v>
      </c>
    </row>
    <row r="22692" spans="10:11" x14ac:dyDescent="0.25">
      <c r="J22692" s="28">
        <v>22663</v>
      </c>
      <c r="K22692" s="28" t="s">
        <v>24857</v>
      </c>
    </row>
    <row r="22693" spans="10:11" x14ac:dyDescent="0.25">
      <c r="J22693" s="28">
        <v>22664</v>
      </c>
      <c r="K22693" s="28" t="s">
        <v>24858</v>
      </c>
    </row>
    <row r="22694" spans="10:11" x14ac:dyDescent="0.25">
      <c r="J22694" s="28">
        <v>22665</v>
      </c>
      <c r="K22694" s="28" t="s">
        <v>24859</v>
      </c>
    </row>
    <row r="22695" spans="10:11" x14ac:dyDescent="0.25">
      <c r="J22695" s="28">
        <v>22666</v>
      </c>
      <c r="K22695" s="28" t="s">
        <v>24860</v>
      </c>
    </row>
    <row r="22696" spans="10:11" x14ac:dyDescent="0.25">
      <c r="J22696" s="28">
        <v>22667</v>
      </c>
      <c r="K22696" s="28" t="s">
        <v>24861</v>
      </c>
    </row>
    <row r="22697" spans="10:11" x14ac:dyDescent="0.25">
      <c r="J22697" s="28">
        <v>22668</v>
      </c>
      <c r="K22697" s="28" t="s">
        <v>24862</v>
      </c>
    </row>
    <row r="22698" spans="10:11" x14ac:dyDescent="0.25">
      <c r="J22698" s="28">
        <v>22669</v>
      </c>
      <c r="K22698" s="28" t="s">
        <v>24863</v>
      </c>
    </row>
    <row r="22699" spans="10:11" x14ac:dyDescent="0.25">
      <c r="J22699" s="28">
        <v>22670</v>
      </c>
      <c r="K22699" s="28" t="s">
        <v>24864</v>
      </c>
    </row>
    <row r="22700" spans="10:11" x14ac:dyDescent="0.25">
      <c r="J22700" s="28">
        <v>22671</v>
      </c>
      <c r="K22700" s="28" t="s">
        <v>24865</v>
      </c>
    </row>
    <row r="22701" spans="10:11" x14ac:dyDescent="0.25">
      <c r="J22701" s="28">
        <v>22672</v>
      </c>
      <c r="K22701" s="28" t="s">
        <v>24866</v>
      </c>
    </row>
    <row r="22702" spans="10:11" x14ac:dyDescent="0.25">
      <c r="J22702" s="28">
        <v>22673</v>
      </c>
      <c r="K22702" s="28" t="s">
        <v>24867</v>
      </c>
    </row>
    <row r="22703" spans="10:11" x14ac:dyDescent="0.25">
      <c r="J22703" s="28">
        <v>22674</v>
      </c>
      <c r="K22703" s="28" t="s">
        <v>24868</v>
      </c>
    </row>
    <row r="22704" spans="10:11" x14ac:dyDescent="0.25">
      <c r="J22704" s="28">
        <v>22675</v>
      </c>
      <c r="K22704" s="28" t="s">
        <v>24869</v>
      </c>
    </row>
    <row r="22705" spans="10:11" x14ac:dyDescent="0.25">
      <c r="J22705" s="28">
        <v>22676</v>
      </c>
      <c r="K22705" s="28" t="s">
        <v>24870</v>
      </c>
    </row>
    <row r="22706" spans="10:11" x14ac:dyDescent="0.25">
      <c r="J22706" s="28">
        <v>22677</v>
      </c>
      <c r="K22706" s="28" t="s">
        <v>24871</v>
      </c>
    </row>
    <row r="22707" spans="10:11" x14ac:dyDescent="0.25">
      <c r="J22707" s="28">
        <v>22678</v>
      </c>
      <c r="K22707" s="28" t="s">
        <v>24872</v>
      </c>
    </row>
    <row r="22708" spans="10:11" x14ac:dyDescent="0.25">
      <c r="J22708" s="28">
        <v>22679</v>
      </c>
      <c r="K22708" s="28" t="s">
        <v>24873</v>
      </c>
    </row>
    <row r="22709" spans="10:11" x14ac:dyDescent="0.25">
      <c r="J22709" s="28">
        <v>22680</v>
      </c>
      <c r="K22709" s="28" t="s">
        <v>24874</v>
      </c>
    </row>
    <row r="22710" spans="10:11" x14ac:dyDescent="0.25">
      <c r="J22710" s="28">
        <v>22681</v>
      </c>
      <c r="K22710" s="28" t="s">
        <v>24875</v>
      </c>
    </row>
    <row r="22711" spans="10:11" x14ac:dyDescent="0.25">
      <c r="J22711" s="28">
        <v>22682</v>
      </c>
      <c r="K22711" s="28" t="s">
        <v>24876</v>
      </c>
    </row>
    <row r="22712" spans="10:11" x14ac:dyDescent="0.25">
      <c r="J22712" s="28">
        <v>22683</v>
      </c>
      <c r="K22712" s="28" t="s">
        <v>24877</v>
      </c>
    </row>
    <row r="22713" spans="10:11" x14ac:dyDescent="0.25">
      <c r="J22713" s="28">
        <v>22684</v>
      </c>
      <c r="K22713" s="28" t="s">
        <v>24878</v>
      </c>
    </row>
    <row r="22714" spans="10:11" x14ac:dyDescent="0.25">
      <c r="J22714" s="28">
        <v>22685</v>
      </c>
      <c r="K22714" s="28" t="s">
        <v>24879</v>
      </c>
    </row>
    <row r="22715" spans="10:11" x14ac:dyDescent="0.25">
      <c r="J22715" s="28">
        <v>22686</v>
      </c>
      <c r="K22715" s="28" t="s">
        <v>24880</v>
      </c>
    </row>
    <row r="22716" spans="10:11" x14ac:dyDescent="0.25">
      <c r="J22716" s="28">
        <v>22687</v>
      </c>
      <c r="K22716" s="28" t="s">
        <v>24881</v>
      </c>
    </row>
    <row r="22717" spans="10:11" x14ac:dyDescent="0.25">
      <c r="J22717" s="28">
        <v>22688</v>
      </c>
      <c r="K22717" s="28" t="s">
        <v>24882</v>
      </c>
    </row>
    <row r="22718" spans="10:11" x14ac:dyDescent="0.25">
      <c r="J22718" s="28">
        <v>22689</v>
      </c>
      <c r="K22718" s="28" t="s">
        <v>24883</v>
      </c>
    </row>
    <row r="22719" spans="10:11" x14ac:dyDescent="0.25">
      <c r="J22719" s="28">
        <v>22690</v>
      </c>
      <c r="K22719" s="28" t="s">
        <v>24884</v>
      </c>
    </row>
    <row r="22720" spans="10:11" x14ac:dyDescent="0.25">
      <c r="J22720" s="28">
        <v>22691</v>
      </c>
      <c r="K22720" s="28" t="s">
        <v>24885</v>
      </c>
    </row>
    <row r="22721" spans="10:11" x14ac:dyDescent="0.25">
      <c r="J22721" s="28">
        <v>22692</v>
      </c>
      <c r="K22721" s="28" t="s">
        <v>24886</v>
      </c>
    </row>
    <row r="22722" spans="10:11" x14ac:dyDescent="0.25">
      <c r="J22722" s="28">
        <v>22693</v>
      </c>
      <c r="K22722" s="28" t="s">
        <v>24887</v>
      </c>
    </row>
    <row r="22723" spans="10:11" x14ac:dyDescent="0.25">
      <c r="J22723" s="28">
        <v>22694</v>
      </c>
      <c r="K22723" s="28" t="s">
        <v>24888</v>
      </c>
    </row>
    <row r="22724" spans="10:11" x14ac:dyDescent="0.25">
      <c r="J22724" s="28">
        <v>22695</v>
      </c>
      <c r="K22724" s="28" t="s">
        <v>24889</v>
      </c>
    </row>
    <row r="22725" spans="10:11" x14ac:dyDescent="0.25">
      <c r="J22725" s="28">
        <v>22696</v>
      </c>
      <c r="K22725" s="28" t="s">
        <v>24890</v>
      </c>
    </row>
    <row r="22726" spans="10:11" x14ac:dyDescent="0.25">
      <c r="J22726" s="28">
        <v>22697</v>
      </c>
      <c r="K22726" s="28" t="s">
        <v>24891</v>
      </c>
    </row>
    <row r="22727" spans="10:11" x14ac:dyDescent="0.25">
      <c r="J22727" s="28">
        <v>22698</v>
      </c>
      <c r="K22727" s="28" t="s">
        <v>24892</v>
      </c>
    </row>
    <row r="22728" spans="10:11" x14ac:dyDescent="0.25">
      <c r="J22728" s="28">
        <v>22699</v>
      </c>
      <c r="K22728" s="28" t="s">
        <v>24893</v>
      </c>
    </row>
    <row r="22729" spans="10:11" x14ac:dyDescent="0.25">
      <c r="J22729" s="28">
        <v>22700</v>
      </c>
      <c r="K22729" s="28" t="s">
        <v>24894</v>
      </c>
    </row>
    <row r="22730" spans="10:11" x14ac:dyDescent="0.25">
      <c r="J22730" s="28">
        <v>22701</v>
      </c>
      <c r="K22730" s="28" t="s">
        <v>24895</v>
      </c>
    </row>
    <row r="22731" spans="10:11" x14ac:dyDescent="0.25">
      <c r="J22731" s="28">
        <v>22702</v>
      </c>
      <c r="K22731" s="28" t="s">
        <v>24896</v>
      </c>
    </row>
    <row r="22732" spans="10:11" x14ac:dyDescent="0.25">
      <c r="J22732" s="28">
        <v>22703</v>
      </c>
      <c r="K22732" s="28" t="s">
        <v>24897</v>
      </c>
    </row>
    <row r="22733" spans="10:11" x14ac:dyDescent="0.25">
      <c r="J22733" s="28">
        <v>22704</v>
      </c>
      <c r="K22733" s="28" t="s">
        <v>24898</v>
      </c>
    </row>
    <row r="22734" spans="10:11" x14ac:dyDescent="0.25">
      <c r="J22734" s="28">
        <v>22705</v>
      </c>
      <c r="K22734" s="28" t="s">
        <v>24899</v>
      </c>
    </row>
    <row r="22735" spans="10:11" x14ac:dyDescent="0.25">
      <c r="J22735" s="28">
        <v>22706</v>
      </c>
      <c r="K22735" s="28" t="s">
        <v>24900</v>
      </c>
    </row>
    <row r="22736" spans="10:11" x14ac:dyDescent="0.25">
      <c r="J22736" s="28">
        <v>22707</v>
      </c>
      <c r="K22736" s="28" t="s">
        <v>24901</v>
      </c>
    </row>
    <row r="22737" spans="10:11" x14ac:dyDescent="0.25">
      <c r="J22737" s="28">
        <v>22708</v>
      </c>
      <c r="K22737" s="28" t="s">
        <v>24902</v>
      </c>
    </row>
    <row r="22738" spans="10:11" x14ac:dyDescent="0.25">
      <c r="J22738" s="28">
        <v>22709</v>
      </c>
      <c r="K22738" s="28" t="s">
        <v>24903</v>
      </c>
    </row>
    <row r="22739" spans="10:11" x14ac:dyDescent="0.25">
      <c r="J22739" s="28">
        <v>22710</v>
      </c>
      <c r="K22739" s="28" t="s">
        <v>24904</v>
      </c>
    </row>
    <row r="22740" spans="10:11" x14ac:dyDescent="0.25">
      <c r="J22740" s="28">
        <v>22711</v>
      </c>
      <c r="K22740" s="28" t="s">
        <v>24905</v>
      </c>
    </row>
    <row r="22741" spans="10:11" x14ac:dyDescent="0.25">
      <c r="J22741" s="28">
        <v>22712</v>
      </c>
      <c r="K22741" s="28" t="s">
        <v>24906</v>
      </c>
    </row>
    <row r="22742" spans="10:11" x14ac:dyDescent="0.25">
      <c r="J22742" s="28">
        <v>22713</v>
      </c>
      <c r="K22742" s="28" t="s">
        <v>24907</v>
      </c>
    </row>
    <row r="22743" spans="10:11" x14ac:dyDescent="0.25">
      <c r="J22743" s="28">
        <v>22714</v>
      </c>
      <c r="K22743" s="28" t="s">
        <v>24908</v>
      </c>
    </row>
    <row r="22744" spans="10:11" x14ac:dyDescent="0.25">
      <c r="J22744" s="28">
        <v>22715</v>
      </c>
      <c r="K22744" s="28" t="s">
        <v>24909</v>
      </c>
    </row>
    <row r="22745" spans="10:11" x14ac:dyDescent="0.25">
      <c r="J22745" s="28">
        <v>22716</v>
      </c>
      <c r="K22745" s="28" t="s">
        <v>24910</v>
      </c>
    </row>
    <row r="22746" spans="10:11" x14ac:dyDescent="0.25">
      <c r="J22746" s="28">
        <v>22717</v>
      </c>
      <c r="K22746" s="28" t="s">
        <v>24911</v>
      </c>
    </row>
    <row r="22747" spans="10:11" x14ac:dyDescent="0.25">
      <c r="J22747" s="28">
        <v>22718</v>
      </c>
      <c r="K22747" s="28" t="s">
        <v>24912</v>
      </c>
    </row>
    <row r="22748" spans="10:11" x14ac:dyDescent="0.25">
      <c r="J22748" s="28">
        <v>22719</v>
      </c>
      <c r="K22748" s="28" t="s">
        <v>24913</v>
      </c>
    </row>
    <row r="22749" spans="10:11" x14ac:dyDescent="0.25">
      <c r="J22749" s="28">
        <v>22720</v>
      </c>
      <c r="K22749" s="28" t="s">
        <v>24914</v>
      </c>
    </row>
    <row r="22750" spans="10:11" x14ac:dyDescent="0.25">
      <c r="J22750" s="28">
        <v>22721</v>
      </c>
      <c r="K22750" s="28" t="s">
        <v>24915</v>
      </c>
    </row>
    <row r="22751" spans="10:11" x14ac:dyDescent="0.25">
      <c r="J22751" s="28">
        <v>22722</v>
      </c>
      <c r="K22751" s="28" t="s">
        <v>24916</v>
      </c>
    </row>
    <row r="22752" spans="10:11" x14ac:dyDescent="0.25">
      <c r="J22752" s="28">
        <v>22723</v>
      </c>
      <c r="K22752" s="28" t="s">
        <v>24917</v>
      </c>
    </row>
    <row r="22753" spans="10:11" x14ac:dyDescent="0.25">
      <c r="J22753" s="28">
        <v>22724</v>
      </c>
      <c r="K22753" s="28" t="s">
        <v>24918</v>
      </c>
    </row>
    <row r="22754" spans="10:11" x14ac:dyDescent="0.25">
      <c r="J22754" s="28">
        <v>22725</v>
      </c>
      <c r="K22754" s="28" t="s">
        <v>24919</v>
      </c>
    </row>
    <row r="22755" spans="10:11" x14ac:dyDescent="0.25">
      <c r="J22755" s="28">
        <v>22726</v>
      </c>
      <c r="K22755" s="28" t="s">
        <v>24920</v>
      </c>
    </row>
    <row r="22756" spans="10:11" x14ac:dyDescent="0.25">
      <c r="J22756" s="28">
        <v>22727</v>
      </c>
      <c r="K22756" s="28" t="s">
        <v>24921</v>
      </c>
    </row>
    <row r="22757" spans="10:11" x14ac:dyDescent="0.25">
      <c r="J22757" s="28">
        <v>22728</v>
      </c>
      <c r="K22757" s="28" t="s">
        <v>24922</v>
      </c>
    </row>
    <row r="22758" spans="10:11" x14ac:dyDescent="0.25">
      <c r="J22758" s="28">
        <v>22729</v>
      </c>
      <c r="K22758" s="28" t="s">
        <v>24923</v>
      </c>
    </row>
    <row r="22759" spans="10:11" x14ac:dyDescent="0.25">
      <c r="J22759" s="28">
        <v>22730</v>
      </c>
      <c r="K22759" s="28" t="s">
        <v>24924</v>
      </c>
    </row>
    <row r="22760" spans="10:11" x14ac:dyDescent="0.25">
      <c r="J22760" s="28">
        <v>22731</v>
      </c>
      <c r="K22760" s="28" t="s">
        <v>24925</v>
      </c>
    </row>
    <row r="22761" spans="10:11" x14ac:dyDescent="0.25">
      <c r="J22761" s="28">
        <v>22732</v>
      </c>
      <c r="K22761" s="28" t="s">
        <v>24926</v>
      </c>
    </row>
    <row r="22762" spans="10:11" x14ac:dyDescent="0.25">
      <c r="J22762" s="28">
        <v>22733</v>
      </c>
      <c r="K22762" s="28" t="s">
        <v>24927</v>
      </c>
    </row>
    <row r="22763" spans="10:11" x14ac:dyDescent="0.25">
      <c r="J22763" s="28">
        <v>22734</v>
      </c>
      <c r="K22763" s="28" t="s">
        <v>24928</v>
      </c>
    </row>
    <row r="22764" spans="10:11" x14ac:dyDescent="0.25">
      <c r="J22764" s="28">
        <v>22735</v>
      </c>
      <c r="K22764" s="28" t="s">
        <v>24929</v>
      </c>
    </row>
    <row r="22765" spans="10:11" x14ac:dyDescent="0.25">
      <c r="J22765" s="28">
        <v>22736</v>
      </c>
      <c r="K22765" s="28" t="s">
        <v>24930</v>
      </c>
    </row>
    <row r="22766" spans="10:11" x14ac:dyDescent="0.25">
      <c r="J22766" s="28">
        <v>22737</v>
      </c>
      <c r="K22766" s="28" t="s">
        <v>24931</v>
      </c>
    </row>
    <row r="22767" spans="10:11" x14ac:dyDescent="0.25">
      <c r="J22767" s="28">
        <v>22738</v>
      </c>
      <c r="K22767" s="28" t="s">
        <v>24932</v>
      </c>
    </row>
    <row r="22768" spans="10:11" x14ac:dyDescent="0.25">
      <c r="J22768" s="28">
        <v>22739</v>
      </c>
      <c r="K22768" s="28" t="s">
        <v>24933</v>
      </c>
    </row>
    <row r="22769" spans="10:11" x14ac:dyDescent="0.25">
      <c r="J22769" s="28">
        <v>22740</v>
      </c>
      <c r="K22769" s="28" t="s">
        <v>24934</v>
      </c>
    </row>
    <row r="22770" spans="10:11" x14ac:dyDescent="0.25">
      <c r="J22770" s="28">
        <v>22741</v>
      </c>
      <c r="K22770" s="28" t="s">
        <v>24935</v>
      </c>
    </row>
    <row r="22771" spans="10:11" x14ac:dyDescent="0.25">
      <c r="J22771" s="28">
        <v>22742</v>
      </c>
      <c r="K22771" s="28" t="s">
        <v>24936</v>
      </c>
    </row>
    <row r="22772" spans="10:11" x14ac:dyDescent="0.25">
      <c r="J22772" s="28">
        <v>22743</v>
      </c>
      <c r="K22772" s="28" t="s">
        <v>24937</v>
      </c>
    </row>
    <row r="22773" spans="10:11" x14ac:dyDescent="0.25">
      <c r="J22773" s="28">
        <v>22744</v>
      </c>
      <c r="K22773" s="28" t="s">
        <v>24938</v>
      </c>
    </row>
    <row r="22774" spans="10:11" x14ac:dyDescent="0.25">
      <c r="J22774" s="28">
        <v>22745</v>
      </c>
      <c r="K22774" s="28" t="s">
        <v>24939</v>
      </c>
    </row>
    <row r="22775" spans="10:11" x14ac:dyDescent="0.25">
      <c r="J22775" s="28">
        <v>22746</v>
      </c>
      <c r="K22775" s="28" t="s">
        <v>24940</v>
      </c>
    </row>
    <row r="22776" spans="10:11" x14ac:dyDescent="0.25">
      <c r="J22776" s="28">
        <v>22747</v>
      </c>
      <c r="K22776" s="28" t="s">
        <v>24941</v>
      </c>
    </row>
    <row r="22777" spans="10:11" x14ac:dyDescent="0.25">
      <c r="J22777" s="28">
        <v>22748</v>
      </c>
      <c r="K22777" s="28" t="s">
        <v>24942</v>
      </c>
    </row>
    <row r="22778" spans="10:11" x14ac:dyDescent="0.25">
      <c r="J22778" s="28">
        <v>22749</v>
      </c>
      <c r="K22778" s="28" t="s">
        <v>24943</v>
      </c>
    </row>
    <row r="22779" spans="10:11" x14ac:dyDescent="0.25">
      <c r="J22779" s="28">
        <v>22750</v>
      </c>
      <c r="K22779" s="28" t="s">
        <v>24944</v>
      </c>
    </row>
    <row r="22780" spans="10:11" x14ac:dyDescent="0.25">
      <c r="J22780" s="28">
        <v>22751</v>
      </c>
      <c r="K22780" s="28" t="s">
        <v>24945</v>
      </c>
    </row>
    <row r="22781" spans="10:11" x14ac:dyDescent="0.25">
      <c r="J22781" s="28">
        <v>22752</v>
      </c>
      <c r="K22781" s="28" t="s">
        <v>24946</v>
      </c>
    </row>
    <row r="22782" spans="10:11" x14ac:dyDescent="0.25">
      <c r="J22782" s="28">
        <v>22753</v>
      </c>
      <c r="K22782" s="28" t="s">
        <v>24947</v>
      </c>
    </row>
    <row r="22783" spans="10:11" x14ac:dyDescent="0.25">
      <c r="J22783" s="28">
        <v>22754</v>
      </c>
      <c r="K22783" s="28" t="s">
        <v>24948</v>
      </c>
    </row>
    <row r="22784" spans="10:11" x14ac:dyDescent="0.25">
      <c r="J22784" s="28">
        <v>22755</v>
      </c>
      <c r="K22784" s="28" t="s">
        <v>24949</v>
      </c>
    </row>
    <row r="22785" spans="10:11" x14ac:dyDescent="0.25">
      <c r="J22785" s="28">
        <v>22756</v>
      </c>
      <c r="K22785" s="28" t="s">
        <v>24950</v>
      </c>
    </row>
    <row r="22786" spans="10:11" x14ac:dyDescent="0.25">
      <c r="J22786" s="28">
        <v>22757</v>
      </c>
      <c r="K22786" s="28" t="s">
        <v>24951</v>
      </c>
    </row>
    <row r="22787" spans="10:11" x14ac:dyDescent="0.25">
      <c r="J22787" s="28">
        <v>22758</v>
      </c>
      <c r="K22787" s="28" t="s">
        <v>24952</v>
      </c>
    </row>
    <row r="22788" spans="10:11" x14ac:dyDescent="0.25">
      <c r="J22788" s="28">
        <v>22759</v>
      </c>
      <c r="K22788" s="28" t="s">
        <v>24953</v>
      </c>
    </row>
    <row r="22789" spans="10:11" x14ac:dyDescent="0.25">
      <c r="J22789" s="28">
        <v>22760</v>
      </c>
      <c r="K22789" s="28" t="s">
        <v>24954</v>
      </c>
    </row>
    <row r="22790" spans="10:11" x14ac:dyDescent="0.25">
      <c r="J22790" s="28">
        <v>22761</v>
      </c>
      <c r="K22790" s="28" t="s">
        <v>24955</v>
      </c>
    </row>
    <row r="22791" spans="10:11" x14ac:dyDescent="0.25">
      <c r="J22791" s="28">
        <v>22762</v>
      </c>
      <c r="K22791" s="28" t="s">
        <v>24956</v>
      </c>
    </row>
    <row r="22792" spans="10:11" x14ac:dyDescent="0.25">
      <c r="J22792" s="28">
        <v>22763</v>
      </c>
      <c r="K22792" s="28" t="s">
        <v>24957</v>
      </c>
    </row>
    <row r="22793" spans="10:11" x14ac:dyDescent="0.25">
      <c r="J22793" s="28">
        <v>22764</v>
      </c>
      <c r="K22793" s="28" t="s">
        <v>24958</v>
      </c>
    </row>
    <row r="22794" spans="10:11" x14ac:dyDescent="0.25">
      <c r="J22794" s="28">
        <v>22765</v>
      </c>
      <c r="K22794" s="28" t="s">
        <v>24959</v>
      </c>
    </row>
    <row r="22795" spans="10:11" x14ac:dyDescent="0.25">
      <c r="J22795" s="28">
        <v>22766</v>
      </c>
      <c r="K22795" s="28" t="s">
        <v>24960</v>
      </c>
    </row>
    <row r="22796" spans="10:11" x14ac:dyDescent="0.25">
      <c r="J22796" s="28">
        <v>22767</v>
      </c>
      <c r="K22796" s="28" t="s">
        <v>24961</v>
      </c>
    </row>
    <row r="22797" spans="10:11" x14ac:dyDescent="0.25">
      <c r="J22797" s="28">
        <v>22768</v>
      </c>
      <c r="K22797" s="28" t="s">
        <v>24962</v>
      </c>
    </row>
    <row r="22798" spans="10:11" x14ac:dyDescent="0.25">
      <c r="J22798" s="28">
        <v>22769</v>
      </c>
      <c r="K22798" s="28" t="s">
        <v>24963</v>
      </c>
    </row>
    <row r="22799" spans="10:11" x14ac:dyDescent="0.25">
      <c r="J22799" s="28">
        <v>22770</v>
      </c>
      <c r="K22799" s="28" t="s">
        <v>24964</v>
      </c>
    </row>
    <row r="22800" spans="10:11" x14ac:dyDescent="0.25">
      <c r="J22800" s="28">
        <v>22771</v>
      </c>
      <c r="K22800" s="28" t="s">
        <v>24965</v>
      </c>
    </row>
    <row r="22801" spans="10:11" x14ac:dyDescent="0.25">
      <c r="J22801" s="28">
        <v>9563</v>
      </c>
      <c r="K22801" s="28" t="s">
        <v>24966</v>
      </c>
    </row>
    <row r="22802" spans="10:11" x14ac:dyDescent="0.25">
      <c r="J22802" s="28">
        <v>22772</v>
      </c>
      <c r="K22802" s="28" t="s">
        <v>24967</v>
      </c>
    </row>
    <row r="22803" spans="10:11" x14ac:dyDescent="0.25">
      <c r="J22803" s="28">
        <v>22773</v>
      </c>
      <c r="K22803" s="28" t="s">
        <v>24968</v>
      </c>
    </row>
    <row r="22804" spans="10:11" x14ac:dyDescent="0.25">
      <c r="J22804" s="28">
        <v>22774</v>
      </c>
      <c r="K22804" s="28" t="s">
        <v>24969</v>
      </c>
    </row>
    <row r="22805" spans="10:11" x14ac:dyDescent="0.25">
      <c r="J22805" s="28">
        <v>22775</v>
      </c>
      <c r="K22805" s="28" t="s">
        <v>24970</v>
      </c>
    </row>
    <row r="22806" spans="10:11" x14ac:dyDescent="0.25">
      <c r="J22806" s="28">
        <v>22776</v>
      </c>
      <c r="K22806" s="28" t="s">
        <v>24971</v>
      </c>
    </row>
    <row r="22807" spans="10:11" x14ac:dyDescent="0.25">
      <c r="J22807" s="28">
        <v>22777</v>
      </c>
      <c r="K22807" s="28" t="s">
        <v>24972</v>
      </c>
    </row>
    <row r="22808" spans="10:11" x14ac:dyDescent="0.25">
      <c r="J22808" s="28">
        <v>22778</v>
      </c>
      <c r="K22808" s="28" t="s">
        <v>24973</v>
      </c>
    </row>
    <row r="22809" spans="10:11" x14ac:dyDescent="0.25">
      <c r="J22809" s="28">
        <v>22779</v>
      </c>
      <c r="K22809" s="28" t="s">
        <v>24974</v>
      </c>
    </row>
    <row r="22810" spans="10:11" x14ac:dyDescent="0.25">
      <c r="J22810" s="28">
        <v>22780</v>
      </c>
      <c r="K22810" s="28" t="s">
        <v>24975</v>
      </c>
    </row>
    <row r="22811" spans="10:11" x14ac:dyDescent="0.25">
      <c r="J22811" s="28">
        <v>22781</v>
      </c>
      <c r="K22811" s="28" t="s">
        <v>24976</v>
      </c>
    </row>
    <row r="22812" spans="10:11" x14ac:dyDescent="0.25">
      <c r="J22812" s="28">
        <v>22782</v>
      </c>
      <c r="K22812" s="28" t="s">
        <v>24977</v>
      </c>
    </row>
    <row r="22813" spans="10:11" x14ac:dyDescent="0.25">
      <c r="J22813" s="28">
        <v>22783</v>
      </c>
      <c r="K22813" s="28" t="s">
        <v>24978</v>
      </c>
    </row>
    <row r="22814" spans="10:11" x14ac:dyDescent="0.25">
      <c r="J22814" s="28">
        <v>22784</v>
      </c>
      <c r="K22814" s="28" t="s">
        <v>24979</v>
      </c>
    </row>
    <row r="22815" spans="10:11" x14ac:dyDescent="0.25">
      <c r="J22815" s="28">
        <v>22785</v>
      </c>
      <c r="K22815" s="28" t="s">
        <v>24980</v>
      </c>
    </row>
    <row r="22816" spans="10:11" x14ac:dyDescent="0.25">
      <c r="J22816" s="28">
        <v>22786</v>
      </c>
      <c r="K22816" s="28" t="s">
        <v>24981</v>
      </c>
    </row>
    <row r="22817" spans="10:11" x14ac:dyDescent="0.25">
      <c r="J22817" s="28">
        <v>22787</v>
      </c>
      <c r="K22817" s="28" t="s">
        <v>24982</v>
      </c>
    </row>
    <row r="22818" spans="10:11" x14ac:dyDescent="0.25">
      <c r="J22818" s="28">
        <v>22788</v>
      </c>
      <c r="K22818" s="28" t="s">
        <v>24983</v>
      </c>
    </row>
    <row r="22819" spans="10:11" x14ac:dyDescent="0.25">
      <c r="J22819" s="28">
        <v>22789</v>
      </c>
      <c r="K22819" s="28" t="s">
        <v>24984</v>
      </c>
    </row>
    <row r="22820" spans="10:11" x14ac:dyDescent="0.25">
      <c r="J22820" s="28">
        <v>22790</v>
      </c>
      <c r="K22820" s="28" t="s">
        <v>24985</v>
      </c>
    </row>
    <row r="22821" spans="10:11" x14ac:dyDescent="0.25">
      <c r="J22821" s="28">
        <v>22791</v>
      </c>
      <c r="K22821" s="28" t="s">
        <v>24986</v>
      </c>
    </row>
    <row r="22822" spans="10:11" x14ac:dyDescent="0.25">
      <c r="J22822" s="28">
        <v>22792</v>
      </c>
      <c r="K22822" s="28" t="s">
        <v>24987</v>
      </c>
    </row>
    <row r="22823" spans="10:11" x14ac:dyDescent="0.25">
      <c r="J22823" s="28">
        <v>22793</v>
      </c>
      <c r="K22823" s="28" t="s">
        <v>24988</v>
      </c>
    </row>
    <row r="22824" spans="10:11" x14ac:dyDescent="0.25">
      <c r="J22824" s="28">
        <v>22794</v>
      </c>
      <c r="K22824" s="28" t="s">
        <v>24989</v>
      </c>
    </row>
    <row r="22825" spans="10:11" x14ac:dyDescent="0.25">
      <c r="J22825" s="28">
        <v>22795</v>
      </c>
      <c r="K22825" s="28" t="s">
        <v>24990</v>
      </c>
    </row>
    <row r="22826" spans="10:11" x14ac:dyDescent="0.25">
      <c r="J22826" s="28">
        <v>22796</v>
      </c>
      <c r="K22826" s="28" t="s">
        <v>24991</v>
      </c>
    </row>
    <row r="22827" spans="10:11" x14ac:dyDescent="0.25">
      <c r="J22827" s="28">
        <v>22797</v>
      </c>
      <c r="K22827" s="28" t="s">
        <v>24992</v>
      </c>
    </row>
    <row r="22828" spans="10:11" x14ac:dyDescent="0.25">
      <c r="J22828" s="28">
        <v>22798</v>
      </c>
      <c r="K22828" s="28" t="s">
        <v>24993</v>
      </c>
    </row>
    <row r="22829" spans="10:11" x14ac:dyDescent="0.25">
      <c r="J22829" s="28">
        <v>22799</v>
      </c>
      <c r="K22829" s="28" t="s">
        <v>24994</v>
      </c>
    </row>
    <row r="22830" spans="10:11" x14ac:dyDescent="0.25">
      <c r="J22830" s="28">
        <v>22800</v>
      </c>
      <c r="K22830" s="28" t="s">
        <v>24995</v>
      </c>
    </row>
    <row r="22831" spans="10:11" x14ac:dyDescent="0.25">
      <c r="J22831" s="28">
        <v>22801</v>
      </c>
      <c r="K22831" s="28" t="s">
        <v>24996</v>
      </c>
    </row>
    <row r="22832" spans="10:11" x14ac:dyDescent="0.25">
      <c r="J22832" s="28">
        <v>22802</v>
      </c>
      <c r="K22832" s="28" t="s">
        <v>24997</v>
      </c>
    </row>
    <row r="22833" spans="10:11" x14ac:dyDescent="0.25">
      <c r="J22833" s="28">
        <v>22803</v>
      </c>
      <c r="K22833" s="28" t="s">
        <v>24998</v>
      </c>
    </row>
    <row r="22834" spans="10:11" x14ac:dyDescent="0.25">
      <c r="J22834" s="28">
        <v>22804</v>
      </c>
      <c r="K22834" s="28" t="s">
        <v>24999</v>
      </c>
    </row>
    <row r="22835" spans="10:11" x14ac:dyDescent="0.25">
      <c r="J22835" s="28">
        <v>22805</v>
      </c>
      <c r="K22835" s="28" t="s">
        <v>25000</v>
      </c>
    </row>
    <row r="22836" spans="10:11" x14ac:dyDescent="0.25">
      <c r="J22836" s="28">
        <v>22806</v>
      </c>
      <c r="K22836" s="28" t="s">
        <v>25001</v>
      </c>
    </row>
    <row r="22837" spans="10:11" x14ac:dyDescent="0.25">
      <c r="J22837" s="28">
        <v>22807</v>
      </c>
      <c r="K22837" s="28" t="s">
        <v>25002</v>
      </c>
    </row>
    <row r="22838" spans="10:11" x14ac:dyDescent="0.25">
      <c r="J22838" s="28">
        <v>22808</v>
      </c>
      <c r="K22838" s="28" t="s">
        <v>25003</v>
      </c>
    </row>
    <row r="22839" spans="10:11" x14ac:dyDescent="0.25">
      <c r="J22839" s="28">
        <v>22809</v>
      </c>
      <c r="K22839" s="28" t="s">
        <v>25004</v>
      </c>
    </row>
    <row r="22840" spans="10:11" x14ac:dyDescent="0.25">
      <c r="J22840" s="28">
        <v>22810</v>
      </c>
      <c r="K22840" s="28" t="s">
        <v>25005</v>
      </c>
    </row>
    <row r="22841" spans="10:11" x14ac:dyDescent="0.25">
      <c r="J22841" s="28">
        <v>22811</v>
      </c>
      <c r="K22841" s="28" t="s">
        <v>25006</v>
      </c>
    </row>
    <row r="22842" spans="10:11" x14ac:dyDescent="0.25">
      <c r="J22842" s="28">
        <v>22812</v>
      </c>
      <c r="K22842" s="28" t="s">
        <v>25007</v>
      </c>
    </row>
    <row r="22843" spans="10:11" x14ac:dyDescent="0.25">
      <c r="J22843" s="28">
        <v>22813</v>
      </c>
      <c r="K22843" s="28" t="s">
        <v>25008</v>
      </c>
    </row>
    <row r="22844" spans="10:11" x14ac:dyDescent="0.25">
      <c r="J22844" s="28">
        <v>22814</v>
      </c>
      <c r="K22844" s="28" t="s">
        <v>25009</v>
      </c>
    </row>
    <row r="22845" spans="10:11" x14ac:dyDescent="0.25">
      <c r="J22845" s="28">
        <v>22815</v>
      </c>
      <c r="K22845" s="28" t="s">
        <v>25010</v>
      </c>
    </row>
    <row r="22846" spans="10:11" x14ac:dyDescent="0.25">
      <c r="J22846" s="28">
        <v>22816</v>
      </c>
      <c r="K22846" s="28" t="s">
        <v>25011</v>
      </c>
    </row>
    <row r="22847" spans="10:11" x14ac:dyDescent="0.25">
      <c r="J22847" s="28">
        <v>22817</v>
      </c>
      <c r="K22847" s="28" t="s">
        <v>25012</v>
      </c>
    </row>
    <row r="22848" spans="10:11" x14ac:dyDescent="0.25">
      <c r="J22848" s="28">
        <v>22818</v>
      </c>
      <c r="K22848" s="28" t="s">
        <v>25013</v>
      </c>
    </row>
    <row r="22849" spans="10:11" x14ac:dyDescent="0.25">
      <c r="J22849" s="28">
        <v>22819</v>
      </c>
      <c r="K22849" s="28" t="s">
        <v>25014</v>
      </c>
    </row>
    <row r="22850" spans="10:11" x14ac:dyDescent="0.25">
      <c r="J22850" s="28">
        <v>22820</v>
      </c>
      <c r="K22850" s="28" t="s">
        <v>25015</v>
      </c>
    </row>
    <row r="22851" spans="10:11" x14ac:dyDescent="0.25">
      <c r="J22851" s="28">
        <v>22821</v>
      </c>
      <c r="K22851" s="28" t="s">
        <v>25016</v>
      </c>
    </row>
    <row r="22852" spans="10:11" x14ac:dyDescent="0.25">
      <c r="J22852" s="28">
        <v>22829</v>
      </c>
      <c r="K22852" s="28" t="s">
        <v>25017</v>
      </c>
    </row>
    <row r="22853" spans="10:11" x14ac:dyDescent="0.25">
      <c r="J22853" s="28">
        <v>22830</v>
      </c>
      <c r="K22853" s="28" t="s">
        <v>25018</v>
      </c>
    </row>
    <row r="22854" spans="10:11" x14ac:dyDescent="0.25">
      <c r="J22854" s="28">
        <v>22831</v>
      </c>
      <c r="K22854" s="28" t="s">
        <v>25019</v>
      </c>
    </row>
    <row r="22855" spans="10:11" x14ac:dyDescent="0.25">
      <c r="J22855" s="28">
        <v>22832</v>
      </c>
      <c r="K22855" s="28" t="s">
        <v>25020</v>
      </c>
    </row>
    <row r="22856" spans="10:11" x14ac:dyDescent="0.25">
      <c r="J22856" s="28">
        <v>22833</v>
      </c>
      <c r="K22856" s="28" t="s">
        <v>25021</v>
      </c>
    </row>
    <row r="22857" spans="10:11" x14ac:dyDescent="0.25">
      <c r="J22857" s="28">
        <v>22834</v>
      </c>
      <c r="K22857" s="28" t="s">
        <v>25022</v>
      </c>
    </row>
    <row r="22858" spans="10:11" x14ac:dyDescent="0.25">
      <c r="J22858" s="28">
        <v>22835</v>
      </c>
      <c r="K22858" s="28" t="s">
        <v>25023</v>
      </c>
    </row>
    <row r="22859" spans="10:11" x14ac:dyDescent="0.25">
      <c r="J22859" s="28">
        <v>22836</v>
      </c>
      <c r="K22859" s="28" t="s">
        <v>25024</v>
      </c>
    </row>
    <row r="22860" spans="10:11" x14ac:dyDescent="0.25">
      <c r="J22860" s="28">
        <v>22837</v>
      </c>
      <c r="K22860" s="28" t="s">
        <v>25025</v>
      </c>
    </row>
    <row r="22861" spans="10:11" x14ac:dyDescent="0.25">
      <c r="J22861" s="28">
        <v>22838</v>
      </c>
      <c r="K22861" s="28" t="s">
        <v>25026</v>
      </c>
    </row>
    <row r="22862" spans="10:11" x14ac:dyDescent="0.25">
      <c r="J22862" s="28">
        <v>22839</v>
      </c>
      <c r="K22862" s="28" t="s">
        <v>25027</v>
      </c>
    </row>
    <row r="22863" spans="10:11" x14ac:dyDescent="0.25">
      <c r="J22863" s="28">
        <v>22840</v>
      </c>
      <c r="K22863" s="28" t="s">
        <v>25028</v>
      </c>
    </row>
    <row r="22864" spans="10:11" x14ac:dyDescent="0.25">
      <c r="J22864" s="28">
        <v>22841</v>
      </c>
      <c r="K22864" s="28" t="s">
        <v>25029</v>
      </c>
    </row>
    <row r="22865" spans="10:11" x14ac:dyDescent="0.25">
      <c r="J22865" s="28">
        <v>22842</v>
      </c>
      <c r="K22865" s="28" t="s">
        <v>25030</v>
      </c>
    </row>
    <row r="22866" spans="10:11" x14ac:dyDescent="0.25">
      <c r="J22866" s="28">
        <v>22843</v>
      </c>
      <c r="K22866" s="28" t="s">
        <v>25031</v>
      </c>
    </row>
    <row r="22867" spans="10:11" x14ac:dyDescent="0.25">
      <c r="J22867" s="28">
        <v>22844</v>
      </c>
      <c r="K22867" s="28" t="s">
        <v>25032</v>
      </c>
    </row>
    <row r="22868" spans="10:11" x14ac:dyDescent="0.25">
      <c r="J22868" s="28">
        <v>22845</v>
      </c>
      <c r="K22868" s="28" t="s">
        <v>25033</v>
      </c>
    </row>
    <row r="22869" spans="10:11" x14ac:dyDescent="0.25">
      <c r="J22869" s="28">
        <v>22846</v>
      </c>
      <c r="K22869" s="28" t="s">
        <v>25034</v>
      </c>
    </row>
    <row r="22870" spans="10:11" x14ac:dyDescent="0.25">
      <c r="J22870" s="28">
        <v>22847</v>
      </c>
      <c r="K22870" s="28" t="s">
        <v>25035</v>
      </c>
    </row>
    <row r="22871" spans="10:11" x14ac:dyDescent="0.25">
      <c r="J22871" s="28">
        <v>22848</v>
      </c>
      <c r="K22871" s="28" t="s">
        <v>25036</v>
      </c>
    </row>
    <row r="22872" spans="10:11" x14ac:dyDescent="0.25">
      <c r="J22872" s="28">
        <v>22849</v>
      </c>
      <c r="K22872" s="28" t="s">
        <v>25037</v>
      </c>
    </row>
    <row r="22873" spans="10:11" x14ac:dyDescent="0.25">
      <c r="J22873" s="28">
        <v>22850</v>
      </c>
      <c r="K22873" s="28" t="s">
        <v>25038</v>
      </c>
    </row>
    <row r="22874" spans="10:11" x14ac:dyDescent="0.25">
      <c r="J22874" s="28">
        <v>22851</v>
      </c>
      <c r="K22874" s="28" t="s">
        <v>25039</v>
      </c>
    </row>
    <row r="22875" spans="10:11" x14ac:dyDescent="0.25">
      <c r="J22875" s="28">
        <v>22852</v>
      </c>
      <c r="K22875" s="28" t="s">
        <v>25040</v>
      </c>
    </row>
    <row r="22876" spans="10:11" x14ac:dyDescent="0.25">
      <c r="J22876" s="28">
        <v>22853</v>
      </c>
      <c r="K22876" s="28" t="s">
        <v>25041</v>
      </c>
    </row>
    <row r="22877" spans="10:11" x14ac:dyDescent="0.25">
      <c r="J22877" s="28">
        <v>22854</v>
      </c>
      <c r="K22877" s="28" t="s">
        <v>25042</v>
      </c>
    </row>
    <row r="22878" spans="10:11" x14ac:dyDescent="0.25">
      <c r="J22878" s="28">
        <v>22855</v>
      </c>
      <c r="K22878" s="28" t="s">
        <v>25043</v>
      </c>
    </row>
    <row r="22879" spans="10:11" x14ac:dyDescent="0.25">
      <c r="J22879" s="28">
        <v>22856</v>
      </c>
      <c r="K22879" s="28" t="s">
        <v>25044</v>
      </c>
    </row>
    <row r="22880" spans="10:11" x14ac:dyDescent="0.25">
      <c r="J22880" s="28">
        <v>22857</v>
      </c>
      <c r="K22880" s="28" t="s">
        <v>25045</v>
      </c>
    </row>
    <row r="22881" spans="10:11" x14ac:dyDescent="0.25">
      <c r="J22881" s="28">
        <v>22858</v>
      </c>
      <c r="K22881" s="28" t="s">
        <v>25046</v>
      </c>
    </row>
    <row r="22882" spans="10:11" x14ac:dyDescent="0.25">
      <c r="J22882" s="28">
        <v>22859</v>
      </c>
      <c r="K22882" s="28" t="s">
        <v>25047</v>
      </c>
    </row>
    <row r="22883" spans="10:11" x14ac:dyDescent="0.25">
      <c r="J22883" s="28">
        <v>22860</v>
      </c>
      <c r="K22883" s="28" t="s">
        <v>25048</v>
      </c>
    </row>
    <row r="22884" spans="10:11" x14ac:dyDescent="0.25">
      <c r="J22884" s="28">
        <v>22861</v>
      </c>
      <c r="K22884" s="28" t="s">
        <v>25049</v>
      </c>
    </row>
    <row r="22885" spans="10:11" x14ac:dyDescent="0.25">
      <c r="J22885" s="28">
        <v>22862</v>
      </c>
      <c r="K22885" s="28" t="s">
        <v>25050</v>
      </c>
    </row>
    <row r="22886" spans="10:11" x14ac:dyDescent="0.25">
      <c r="J22886" s="28">
        <v>22863</v>
      </c>
      <c r="K22886" s="28" t="s">
        <v>25051</v>
      </c>
    </row>
    <row r="22887" spans="10:11" x14ac:dyDescent="0.25">
      <c r="J22887" s="28">
        <v>22864</v>
      </c>
      <c r="K22887" s="28" t="s">
        <v>25052</v>
      </c>
    </row>
    <row r="22888" spans="10:11" x14ac:dyDescent="0.25">
      <c r="J22888" s="28">
        <v>22865</v>
      </c>
      <c r="K22888" s="28" t="s">
        <v>25053</v>
      </c>
    </row>
    <row r="22889" spans="10:11" x14ac:dyDescent="0.25">
      <c r="J22889" s="28">
        <v>22866</v>
      </c>
      <c r="K22889" s="28" t="s">
        <v>25054</v>
      </c>
    </row>
    <row r="22890" spans="10:11" x14ac:dyDescent="0.25">
      <c r="J22890" s="28">
        <v>22867</v>
      </c>
      <c r="K22890" s="28" t="s">
        <v>25055</v>
      </c>
    </row>
    <row r="22891" spans="10:11" x14ac:dyDescent="0.25">
      <c r="J22891" s="28">
        <v>22868</v>
      </c>
      <c r="K22891" s="28" t="s">
        <v>25056</v>
      </c>
    </row>
    <row r="22892" spans="10:11" x14ac:dyDescent="0.25">
      <c r="J22892" s="28">
        <v>22869</v>
      </c>
      <c r="K22892" s="28" t="s">
        <v>25057</v>
      </c>
    </row>
    <row r="22893" spans="10:11" x14ac:dyDescent="0.25">
      <c r="J22893" s="28">
        <v>22870</v>
      </c>
      <c r="K22893" s="28" t="s">
        <v>25058</v>
      </c>
    </row>
    <row r="22894" spans="10:11" x14ac:dyDescent="0.25">
      <c r="J22894" s="28">
        <v>22871</v>
      </c>
      <c r="K22894" s="28" t="s">
        <v>25059</v>
      </c>
    </row>
    <row r="22895" spans="10:11" x14ac:dyDescent="0.25">
      <c r="J22895" s="28">
        <v>22872</v>
      </c>
      <c r="K22895" s="28" t="s">
        <v>25060</v>
      </c>
    </row>
    <row r="22896" spans="10:11" x14ac:dyDescent="0.25">
      <c r="J22896" s="28">
        <v>22873</v>
      </c>
      <c r="K22896" s="28" t="s">
        <v>25061</v>
      </c>
    </row>
    <row r="22897" spans="10:11" x14ac:dyDescent="0.25">
      <c r="J22897" s="28">
        <v>22874</v>
      </c>
      <c r="K22897" s="28" t="s">
        <v>25062</v>
      </c>
    </row>
    <row r="22898" spans="10:11" x14ac:dyDescent="0.25">
      <c r="J22898" s="28">
        <v>22875</v>
      </c>
      <c r="K22898" s="28" t="s">
        <v>25063</v>
      </c>
    </row>
    <row r="22899" spans="10:11" x14ac:dyDescent="0.25">
      <c r="J22899" s="28">
        <v>22876</v>
      </c>
      <c r="K22899" s="28" t="s">
        <v>25064</v>
      </c>
    </row>
    <row r="22900" spans="10:11" x14ac:dyDescent="0.25">
      <c r="J22900" s="28">
        <v>22877</v>
      </c>
      <c r="K22900" s="28" t="s">
        <v>25065</v>
      </c>
    </row>
    <row r="22901" spans="10:11" x14ac:dyDescent="0.25">
      <c r="J22901" s="28">
        <v>22878</v>
      </c>
      <c r="K22901" s="28" t="s">
        <v>25066</v>
      </c>
    </row>
    <row r="22902" spans="10:11" x14ac:dyDescent="0.25">
      <c r="J22902" s="28">
        <v>22879</v>
      </c>
      <c r="K22902" s="28" t="s">
        <v>25067</v>
      </c>
    </row>
    <row r="22903" spans="10:11" x14ac:dyDescent="0.25">
      <c r="J22903" s="28">
        <v>22880</v>
      </c>
      <c r="K22903" s="28" t="s">
        <v>25068</v>
      </c>
    </row>
    <row r="22904" spans="10:11" x14ac:dyDescent="0.25">
      <c r="J22904" s="28">
        <v>22881</v>
      </c>
      <c r="K22904" s="28" t="s">
        <v>25069</v>
      </c>
    </row>
    <row r="22905" spans="10:11" x14ac:dyDescent="0.25">
      <c r="J22905" s="28">
        <v>22882</v>
      </c>
      <c r="K22905" s="28" t="s">
        <v>25070</v>
      </c>
    </row>
    <row r="22906" spans="10:11" x14ac:dyDescent="0.25">
      <c r="J22906" s="28">
        <v>22883</v>
      </c>
      <c r="K22906" s="28" t="s">
        <v>25071</v>
      </c>
    </row>
    <row r="22907" spans="10:11" x14ac:dyDescent="0.25">
      <c r="J22907" s="28">
        <v>22884</v>
      </c>
      <c r="K22907" s="28" t="s">
        <v>25072</v>
      </c>
    </row>
    <row r="22908" spans="10:11" x14ac:dyDescent="0.25">
      <c r="J22908" s="28">
        <v>22885</v>
      </c>
      <c r="K22908" s="28" t="s">
        <v>25073</v>
      </c>
    </row>
    <row r="22909" spans="10:11" x14ac:dyDescent="0.25">
      <c r="J22909" s="28">
        <v>22886</v>
      </c>
      <c r="K22909" s="28" t="s">
        <v>25074</v>
      </c>
    </row>
    <row r="22910" spans="10:11" x14ac:dyDescent="0.25">
      <c r="J22910" s="28">
        <v>22887</v>
      </c>
      <c r="K22910" s="28" t="s">
        <v>25075</v>
      </c>
    </row>
    <row r="22911" spans="10:11" x14ac:dyDescent="0.25">
      <c r="J22911" s="28">
        <v>22888</v>
      </c>
      <c r="K22911" s="28" t="s">
        <v>25076</v>
      </c>
    </row>
    <row r="22912" spans="10:11" x14ac:dyDescent="0.25">
      <c r="J22912" s="28">
        <v>22889</v>
      </c>
      <c r="K22912" s="28" t="s">
        <v>25077</v>
      </c>
    </row>
    <row r="22913" spans="10:11" x14ac:dyDescent="0.25">
      <c r="J22913" s="28">
        <v>22890</v>
      </c>
      <c r="K22913" s="28" t="s">
        <v>25078</v>
      </c>
    </row>
    <row r="22914" spans="10:11" x14ac:dyDescent="0.25">
      <c r="J22914" s="28">
        <v>22891</v>
      </c>
      <c r="K22914" s="28" t="s">
        <v>25079</v>
      </c>
    </row>
    <row r="22915" spans="10:11" x14ac:dyDescent="0.25">
      <c r="J22915" s="28">
        <v>22892</v>
      </c>
      <c r="K22915" s="28" t="s">
        <v>25080</v>
      </c>
    </row>
    <row r="22916" spans="10:11" x14ac:dyDescent="0.25">
      <c r="J22916" s="28">
        <v>22893</v>
      </c>
      <c r="K22916" s="28" t="s">
        <v>25081</v>
      </c>
    </row>
    <row r="22917" spans="10:11" x14ac:dyDescent="0.25">
      <c r="J22917" s="28">
        <v>22894</v>
      </c>
      <c r="K22917" s="28" t="s">
        <v>25082</v>
      </c>
    </row>
    <row r="22918" spans="10:11" x14ac:dyDescent="0.25">
      <c r="J22918" s="28">
        <v>22895</v>
      </c>
      <c r="K22918" s="28" t="s">
        <v>25083</v>
      </c>
    </row>
    <row r="22919" spans="10:11" x14ac:dyDescent="0.25">
      <c r="J22919" s="28">
        <v>22896</v>
      </c>
      <c r="K22919" s="28" t="s">
        <v>25084</v>
      </c>
    </row>
    <row r="22920" spans="10:11" x14ac:dyDescent="0.25">
      <c r="J22920" s="28">
        <v>22897</v>
      </c>
      <c r="K22920" s="28" t="s">
        <v>25085</v>
      </c>
    </row>
    <row r="22921" spans="10:11" x14ac:dyDescent="0.25">
      <c r="J22921" s="28">
        <v>22898</v>
      </c>
      <c r="K22921" s="28" t="s">
        <v>25086</v>
      </c>
    </row>
    <row r="22922" spans="10:11" x14ac:dyDescent="0.25">
      <c r="J22922" s="28">
        <v>22899</v>
      </c>
      <c r="K22922" s="28" t="s">
        <v>25087</v>
      </c>
    </row>
    <row r="22923" spans="10:11" x14ac:dyDescent="0.25">
      <c r="J22923" s="28">
        <v>22900</v>
      </c>
      <c r="K22923" s="28" t="s">
        <v>25088</v>
      </c>
    </row>
    <row r="22924" spans="10:11" x14ac:dyDescent="0.25">
      <c r="J22924" s="28">
        <v>22901</v>
      </c>
      <c r="K22924" s="28" t="s">
        <v>25089</v>
      </c>
    </row>
    <row r="22925" spans="10:11" x14ac:dyDescent="0.25">
      <c r="J22925" s="28">
        <v>22902</v>
      </c>
      <c r="K22925" s="28" t="s">
        <v>25090</v>
      </c>
    </row>
    <row r="22926" spans="10:11" x14ac:dyDescent="0.25">
      <c r="J22926" s="28">
        <v>22903</v>
      </c>
      <c r="K22926" s="28" t="s">
        <v>25091</v>
      </c>
    </row>
    <row r="22927" spans="10:11" x14ac:dyDescent="0.25">
      <c r="J22927" s="28">
        <v>22904</v>
      </c>
      <c r="K22927" s="28" t="s">
        <v>25092</v>
      </c>
    </row>
    <row r="22928" spans="10:11" x14ac:dyDescent="0.25">
      <c r="J22928" s="28">
        <v>22905</v>
      </c>
      <c r="K22928" s="28" t="s">
        <v>25093</v>
      </c>
    </row>
    <row r="22929" spans="10:11" x14ac:dyDescent="0.25">
      <c r="J22929" s="28">
        <v>22906</v>
      </c>
      <c r="K22929" s="28" t="s">
        <v>25094</v>
      </c>
    </row>
    <row r="22930" spans="10:11" x14ac:dyDescent="0.25">
      <c r="J22930" s="28">
        <v>22907</v>
      </c>
      <c r="K22930" s="28" t="s">
        <v>25095</v>
      </c>
    </row>
    <row r="22931" spans="10:11" x14ac:dyDescent="0.25">
      <c r="J22931" s="28">
        <v>22908</v>
      </c>
      <c r="K22931" s="28" t="s">
        <v>25096</v>
      </c>
    </row>
    <row r="22932" spans="10:11" x14ac:dyDescent="0.25">
      <c r="J22932" s="28">
        <v>22909</v>
      </c>
      <c r="K22932" s="28" t="s">
        <v>25097</v>
      </c>
    </row>
    <row r="22933" spans="10:11" x14ac:dyDescent="0.25">
      <c r="J22933" s="28">
        <v>22910</v>
      </c>
      <c r="K22933" s="28" t="s">
        <v>25098</v>
      </c>
    </row>
    <row r="22934" spans="10:11" x14ac:dyDescent="0.25">
      <c r="J22934" s="28">
        <v>22911</v>
      </c>
      <c r="K22934" s="28" t="s">
        <v>25099</v>
      </c>
    </row>
    <row r="22935" spans="10:11" x14ac:dyDescent="0.25">
      <c r="J22935" s="28">
        <v>22912</v>
      </c>
      <c r="K22935" s="28" t="s">
        <v>25100</v>
      </c>
    </row>
    <row r="22936" spans="10:11" x14ac:dyDescent="0.25">
      <c r="J22936" s="28">
        <v>22913</v>
      </c>
      <c r="K22936" s="28" t="s">
        <v>25101</v>
      </c>
    </row>
    <row r="22937" spans="10:11" x14ac:dyDescent="0.25">
      <c r="J22937" s="28">
        <v>22914</v>
      </c>
      <c r="K22937" s="28" t="s">
        <v>25102</v>
      </c>
    </row>
    <row r="22938" spans="10:11" x14ac:dyDescent="0.25">
      <c r="J22938" s="28">
        <v>22915</v>
      </c>
      <c r="K22938" s="28" t="s">
        <v>25103</v>
      </c>
    </row>
    <row r="22939" spans="10:11" x14ac:dyDescent="0.25">
      <c r="J22939" s="28">
        <v>22916</v>
      </c>
      <c r="K22939" s="28" t="s">
        <v>25104</v>
      </c>
    </row>
    <row r="22940" spans="10:11" x14ac:dyDescent="0.25">
      <c r="J22940" s="28">
        <v>22917</v>
      </c>
      <c r="K22940" s="28" t="s">
        <v>25105</v>
      </c>
    </row>
    <row r="22941" spans="10:11" x14ac:dyDescent="0.25">
      <c r="J22941" s="28">
        <v>22918</v>
      </c>
      <c r="K22941" s="28" t="s">
        <v>25106</v>
      </c>
    </row>
    <row r="22942" spans="10:11" x14ac:dyDescent="0.25">
      <c r="J22942" s="28">
        <v>22919</v>
      </c>
      <c r="K22942" s="28" t="s">
        <v>25107</v>
      </c>
    </row>
    <row r="22943" spans="10:11" x14ac:dyDescent="0.25">
      <c r="J22943" s="28">
        <v>22920</v>
      </c>
      <c r="K22943" s="28" t="s">
        <v>25108</v>
      </c>
    </row>
    <row r="22944" spans="10:11" x14ac:dyDescent="0.25">
      <c r="J22944" s="28">
        <v>22921</v>
      </c>
      <c r="K22944" s="28" t="s">
        <v>25109</v>
      </c>
    </row>
    <row r="22945" spans="10:11" x14ac:dyDescent="0.25">
      <c r="J22945" s="28">
        <v>22922</v>
      </c>
      <c r="K22945" s="28" t="s">
        <v>25110</v>
      </c>
    </row>
    <row r="22946" spans="10:11" x14ac:dyDescent="0.25">
      <c r="J22946" s="28">
        <v>22923</v>
      </c>
      <c r="K22946" s="28" t="s">
        <v>25111</v>
      </c>
    </row>
    <row r="22947" spans="10:11" x14ac:dyDescent="0.25">
      <c r="J22947" s="28">
        <v>22924</v>
      </c>
      <c r="K22947" s="28" t="s">
        <v>25112</v>
      </c>
    </row>
    <row r="22948" spans="10:11" x14ac:dyDescent="0.25">
      <c r="J22948" s="28">
        <v>22925</v>
      </c>
      <c r="K22948" s="28" t="s">
        <v>25113</v>
      </c>
    </row>
    <row r="22949" spans="10:11" x14ac:dyDescent="0.25">
      <c r="J22949" s="28">
        <v>22926</v>
      </c>
      <c r="K22949" s="28" t="s">
        <v>25114</v>
      </c>
    </row>
    <row r="22950" spans="10:11" x14ac:dyDescent="0.25">
      <c r="J22950" s="28">
        <v>22927</v>
      </c>
      <c r="K22950" s="28" t="s">
        <v>25115</v>
      </c>
    </row>
    <row r="22951" spans="10:11" x14ac:dyDescent="0.25">
      <c r="J22951" s="28">
        <v>22928</v>
      </c>
      <c r="K22951" s="28" t="s">
        <v>25116</v>
      </c>
    </row>
    <row r="22952" spans="10:11" x14ac:dyDescent="0.25">
      <c r="J22952" s="28">
        <v>22929</v>
      </c>
      <c r="K22952" s="28" t="s">
        <v>25117</v>
      </c>
    </row>
    <row r="22953" spans="10:11" x14ac:dyDescent="0.25">
      <c r="J22953" s="28">
        <v>22931</v>
      </c>
      <c r="K22953" s="28" t="s">
        <v>25118</v>
      </c>
    </row>
    <row r="22954" spans="10:11" x14ac:dyDescent="0.25">
      <c r="J22954" s="28">
        <v>22930</v>
      </c>
      <c r="K22954" s="28" t="s">
        <v>25119</v>
      </c>
    </row>
    <row r="22955" spans="10:11" x14ac:dyDescent="0.25">
      <c r="J22955" s="28">
        <v>22932</v>
      </c>
      <c r="K22955" s="28" t="s">
        <v>25120</v>
      </c>
    </row>
    <row r="22956" spans="10:11" x14ac:dyDescent="0.25">
      <c r="J22956" s="28">
        <v>22933</v>
      </c>
      <c r="K22956" s="28" t="s">
        <v>25121</v>
      </c>
    </row>
    <row r="22957" spans="10:11" x14ac:dyDescent="0.25">
      <c r="J22957" s="28">
        <v>22934</v>
      </c>
      <c r="K22957" s="28" t="s">
        <v>25122</v>
      </c>
    </row>
    <row r="22958" spans="10:11" x14ac:dyDescent="0.25">
      <c r="J22958" s="28">
        <v>22935</v>
      </c>
      <c r="K22958" s="28" t="s">
        <v>25123</v>
      </c>
    </row>
    <row r="22959" spans="10:11" x14ac:dyDescent="0.25">
      <c r="J22959" s="28">
        <v>22936</v>
      </c>
      <c r="K22959" s="28" t="s">
        <v>25124</v>
      </c>
    </row>
    <row r="22960" spans="10:11" x14ac:dyDescent="0.25">
      <c r="J22960" s="28">
        <v>22937</v>
      </c>
      <c r="K22960" s="28" t="s">
        <v>25125</v>
      </c>
    </row>
    <row r="22961" spans="10:11" x14ac:dyDescent="0.25">
      <c r="J22961" s="28">
        <v>22938</v>
      </c>
      <c r="K22961" s="28" t="s">
        <v>25126</v>
      </c>
    </row>
    <row r="22962" spans="10:11" x14ac:dyDescent="0.25">
      <c r="J22962" s="28">
        <v>22939</v>
      </c>
      <c r="K22962" s="28" t="s">
        <v>25127</v>
      </c>
    </row>
    <row r="22963" spans="10:11" x14ac:dyDescent="0.25">
      <c r="J22963" s="28">
        <v>22940</v>
      </c>
      <c r="K22963" s="28" t="s">
        <v>25128</v>
      </c>
    </row>
    <row r="22964" spans="10:11" x14ac:dyDescent="0.25">
      <c r="J22964" s="28">
        <v>22941</v>
      </c>
      <c r="K22964" s="28" t="s">
        <v>25129</v>
      </c>
    </row>
    <row r="22965" spans="10:11" x14ac:dyDescent="0.25">
      <c r="J22965" s="28">
        <v>22942</v>
      </c>
      <c r="K22965" s="28" t="s">
        <v>25130</v>
      </c>
    </row>
    <row r="22966" spans="10:11" x14ac:dyDescent="0.25">
      <c r="J22966" s="28">
        <v>22943</v>
      </c>
      <c r="K22966" s="28" t="s">
        <v>25131</v>
      </c>
    </row>
    <row r="22967" spans="10:11" x14ac:dyDescent="0.25">
      <c r="J22967" s="28">
        <v>22944</v>
      </c>
      <c r="K22967" s="28" t="s">
        <v>25132</v>
      </c>
    </row>
    <row r="22968" spans="10:11" x14ac:dyDescent="0.25">
      <c r="J22968" s="28">
        <v>22945</v>
      </c>
      <c r="K22968" s="28" t="s">
        <v>25133</v>
      </c>
    </row>
    <row r="22969" spans="10:11" x14ac:dyDescent="0.25">
      <c r="J22969" s="28">
        <v>22946</v>
      </c>
      <c r="K22969" s="28" t="s">
        <v>25134</v>
      </c>
    </row>
    <row r="22970" spans="10:11" x14ac:dyDescent="0.25">
      <c r="J22970" s="28">
        <v>22947</v>
      </c>
      <c r="K22970" s="28" t="s">
        <v>25135</v>
      </c>
    </row>
    <row r="22971" spans="10:11" x14ac:dyDescent="0.25">
      <c r="J22971" s="28">
        <v>22948</v>
      </c>
      <c r="K22971" s="28" t="s">
        <v>25136</v>
      </c>
    </row>
    <row r="22972" spans="10:11" x14ac:dyDescent="0.25">
      <c r="J22972" s="28">
        <v>22949</v>
      </c>
      <c r="K22972" s="28" t="s">
        <v>25137</v>
      </c>
    </row>
    <row r="22973" spans="10:11" x14ac:dyDescent="0.25">
      <c r="J22973" s="28">
        <v>22950</v>
      </c>
      <c r="K22973" s="28" t="s">
        <v>25138</v>
      </c>
    </row>
    <row r="22974" spans="10:11" x14ac:dyDescent="0.25">
      <c r="J22974" s="28">
        <v>22951</v>
      </c>
      <c r="K22974" s="28" t="s">
        <v>25139</v>
      </c>
    </row>
    <row r="22975" spans="10:11" x14ac:dyDescent="0.25">
      <c r="J22975" s="28">
        <v>22952</v>
      </c>
      <c r="K22975" s="28" t="s">
        <v>25140</v>
      </c>
    </row>
    <row r="22976" spans="10:11" x14ac:dyDescent="0.25">
      <c r="J22976" s="28">
        <v>22953</v>
      </c>
      <c r="K22976" s="28" t="s">
        <v>25141</v>
      </c>
    </row>
    <row r="22977" spans="10:11" x14ac:dyDescent="0.25">
      <c r="J22977" s="28">
        <v>22954</v>
      </c>
      <c r="K22977" s="28" t="s">
        <v>25142</v>
      </c>
    </row>
    <row r="22978" spans="10:11" x14ac:dyDescent="0.25">
      <c r="J22978" s="28">
        <v>22955</v>
      </c>
      <c r="K22978" s="28" t="s">
        <v>25143</v>
      </c>
    </row>
    <row r="22979" spans="10:11" x14ac:dyDescent="0.25">
      <c r="J22979" s="28">
        <v>22956</v>
      </c>
      <c r="K22979" s="28" t="s">
        <v>25144</v>
      </c>
    </row>
    <row r="22980" spans="10:11" x14ac:dyDescent="0.25">
      <c r="J22980" s="28">
        <v>22957</v>
      </c>
      <c r="K22980" s="28" t="s">
        <v>25145</v>
      </c>
    </row>
    <row r="22981" spans="10:11" x14ac:dyDescent="0.25">
      <c r="J22981" s="28">
        <v>22958</v>
      </c>
      <c r="K22981" s="28" t="s">
        <v>25146</v>
      </c>
    </row>
    <row r="22982" spans="10:11" x14ac:dyDescent="0.25">
      <c r="J22982" s="28">
        <v>22959</v>
      </c>
      <c r="K22982" s="28" t="s">
        <v>25147</v>
      </c>
    </row>
    <row r="22983" spans="10:11" x14ac:dyDescent="0.25">
      <c r="J22983" s="28">
        <v>22960</v>
      </c>
      <c r="K22983" s="28" t="s">
        <v>25148</v>
      </c>
    </row>
    <row r="22984" spans="10:11" x14ac:dyDescent="0.25">
      <c r="J22984" s="28">
        <v>22961</v>
      </c>
      <c r="K22984" s="28" t="s">
        <v>25149</v>
      </c>
    </row>
    <row r="22985" spans="10:11" x14ac:dyDescent="0.25">
      <c r="J22985" s="28">
        <v>22962</v>
      </c>
      <c r="K22985" s="28" t="s">
        <v>25150</v>
      </c>
    </row>
    <row r="22986" spans="10:11" x14ac:dyDescent="0.25">
      <c r="J22986" s="28">
        <v>24697</v>
      </c>
      <c r="K22986" s="28" t="s">
        <v>25151</v>
      </c>
    </row>
    <row r="22987" spans="10:11" x14ac:dyDescent="0.25">
      <c r="J22987" s="28">
        <v>22963</v>
      </c>
      <c r="K22987" s="28" t="s">
        <v>25152</v>
      </c>
    </row>
    <row r="22988" spans="10:11" x14ac:dyDescent="0.25">
      <c r="J22988" s="28">
        <v>22964</v>
      </c>
      <c r="K22988" s="28" t="s">
        <v>25153</v>
      </c>
    </row>
    <row r="22989" spans="10:11" x14ac:dyDescent="0.25">
      <c r="J22989" s="28">
        <v>22965</v>
      </c>
      <c r="K22989" s="28" t="s">
        <v>25154</v>
      </c>
    </row>
    <row r="22990" spans="10:11" x14ac:dyDescent="0.25">
      <c r="J22990" s="28">
        <v>22966</v>
      </c>
      <c r="K22990" s="28" t="s">
        <v>25155</v>
      </c>
    </row>
    <row r="22991" spans="10:11" x14ac:dyDescent="0.25">
      <c r="J22991" s="28">
        <v>22967</v>
      </c>
      <c r="K22991" s="28" t="s">
        <v>25156</v>
      </c>
    </row>
    <row r="22992" spans="10:11" x14ac:dyDescent="0.25">
      <c r="J22992" s="28">
        <v>22968</v>
      </c>
      <c r="K22992" s="28" t="s">
        <v>25157</v>
      </c>
    </row>
    <row r="22993" spans="10:11" x14ac:dyDescent="0.25">
      <c r="J22993" s="28">
        <v>22969</v>
      </c>
      <c r="K22993" s="28" t="s">
        <v>25158</v>
      </c>
    </row>
    <row r="22994" spans="10:11" x14ac:dyDescent="0.25">
      <c r="J22994" s="28">
        <v>22970</v>
      </c>
      <c r="K22994" s="28" t="s">
        <v>25159</v>
      </c>
    </row>
    <row r="22995" spans="10:11" x14ac:dyDescent="0.25">
      <c r="J22995" s="28">
        <v>22971</v>
      </c>
      <c r="K22995" s="28" t="s">
        <v>25160</v>
      </c>
    </row>
    <row r="22996" spans="10:11" x14ac:dyDescent="0.25">
      <c r="J22996" s="28">
        <v>22972</v>
      </c>
      <c r="K22996" s="28" t="s">
        <v>25161</v>
      </c>
    </row>
    <row r="22997" spans="10:11" x14ac:dyDescent="0.25">
      <c r="J22997" s="28">
        <v>22973</v>
      </c>
      <c r="K22997" s="28" t="s">
        <v>25162</v>
      </c>
    </row>
    <row r="22998" spans="10:11" x14ac:dyDescent="0.25">
      <c r="J22998" s="28">
        <v>22974</v>
      </c>
      <c r="K22998" s="28" t="s">
        <v>25163</v>
      </c>
    </row>
    <row r="22999" spans="10:11" x14ac:dyDescent="0.25">
      <c r="J22999" s="28">
        <v>22975</v>
      </c>
      <c r="K22999" s="28" t="s">
        <v>25164</v>
      </c>
    </row>
    <row r="23000" spans="10:11" x14ac:dyDescent="0.25">
      <c r="J23000" s="28">
        <v>22976</v>
      </c>
      <c r="K23000" s="28" t="s">
        <v>25165</v>
      </c>
    </row>
    <row r="23001" spans="10:11" x14ac:dyDescent="0.25">
      <c r="J23001" s="28">
        <v>22977</v>
      </c>
      <c r="K23001" s="28" t="s">
        <v>25166</v>
      </c>
    </row>
    <row r="23002" spans="10:11" x14ac:dyDescent="0.25">
      <c r="J23002" s="28">
        <v>22978</v>
      </c>
      <c r="K23002" s="28" t="s">
        <v>25167</v>
      </c>
    </row>
    <row r="23003" spans="10:11" x14ac:dyDescent="0.25">
      <c r="J23003" s="28">
        <v>22979</v>
      </c>
      <c r="K23003" s="28" t="s">
        <v>25168</v>
      </c>
    </row>
    <row r="23004" spans="10:11" x14ac:dyDescent="0.25">
      <c r="J23004" s="28">
        <v>22980</v>
      </c>
      <c r="K23004" s="28" t="s">
        <v>25169</v>
      </c>
    </row>
    <row r="23005" spans="10:11" x14ac:dyDescent="0.25">
      <c r="J23005" s="28">
        <v>22981</v>
      </c>
      <c r="K23005" s="28" t="s">
        <v>25170</v>
      </c>
    </row>
    <row r="23006" spans="10:11" x14ac:dyDescent="0.25">
      <c r="J23006" s="28">
        <v>22982</v>
      </c>
      <c r="K23006" s="28" t="s">
        <v>25171</v>
      </c>
    </row>
    <row r="23007" spans="10:11" x14ac:dyDescent="0.25">
      <c r="J23007" s="28">
        <v>22983</v>
      </c>
      <c r="K23007" s="28" t="s">
        <v>25172</v>
      </c>
    </row>
    <row r="23008" spans="10:11" x14ac:dyDescent="0.25">
      <c r="J23008" s="28">
        <v>22984</v>
      </c>
      <c r="K23008" s="28" t="s">
        <v>25173</v>
      </c>
    </row>
    <row r="23009" spans="10:11" x14ac:dyDescent="0.25">
      <c r="J23009" s="28">
        <v>22985</v>
      </c>
      <c r="K23009" s="28" t="s">
        <v>25174</v>
      </c>
    </row>
    <row r="23010" spans="10:11" x14ac:dyDescent="0.25">
      <c r="J23010" s="28">
        <v>22986</v>
      </c>
      <c r="K23010" s="28" t="s">
        <v>25175</v>
      </c>
    </row>
    <row r="23011" spans="10:11" x14ac:dyDescent="0.25">
      <c r="J23011" s="28">
        <v>22987</v>
      </c>
      <c r="K23011" s="28" t="s">
        <v>25176</v>
      </c>
    </row>
    <row r="23012" spans="10:11" x14ac:dyDescent="0.25">
      <c r="J23012" s="28">
        <v>22988</v>
      </c>
      <c r="K23012" s="28" t="s">
        <v>25177</v>
      </c>
    </row>
    <row r="23013" spans="10:11" x14ac:dyDescent="0.25">
      <c r="J23013" s="28">
        <v>22989</v>
      </c>
      <c r="K23013" s="28" t="s">
        <v>25178</v>
      </c>
    </row>
    <row r="23014" spans="10:11" x14ac:dyDescent="0.25">
      <c r="J23014" s="28">
        <v>22990</v>
      </c>
      <c r="K23014" s="28" t="s">
        <v>25179</v>
      </c>
    </row>
    <row r="23015" spans="10:11" x14ac:dyDescent="0.25">
      <c r="J23015" s="28">
        <v>22991</v>
      </c>
      <c r="K23015" s="28" t="s">
        <v>25180</v>
      </c>
    </row>
    <row r="23016" spans="10:11" x14ac:dyDescent="0.25">
      <c r="J23016" s="28">
        <v>22992</v>
      </c>
      <c r="K23016" s="28" t="s">
        <v>25181</v>
      </c>
    </row>
    <row r="23017" spans="10:11" x14ac:dyDescent="0.25">
      <c r="J23017" s="28">
        <v>22993</v>
      </c>
      <c r="K23017" s="28" t="s">
        <v>25182</v>
      </c>
    </row>
    <row r="23018" spans="10:11" x14ac:dyDescent="0.25">
      <c r="J23018" s="28">
        <v>22994</v>
      </c>
      <c r="K23018" s="28" t="s">
        <v>25183</v>
      </c>
    </row>
    <row r="23019" spans="10:11" x14ac:dyDescent="0.25">
      <c r="J23019" s="28">
        <v>22995</v>
      </c>
      <c r="K23019" s="28" t="s">
        <v>25184</v>
      </c>
    </row>
    <row r="23020" spans="10:11" x14ac:dyDescent="0.25">
      <c r="J23020" s="28">
        <v>22996</v>
      </c>
      <c r="K23020" s="28" t="s">
        <v>25185</v>
      </c>
    </row>
    <row r="23021" spans="10:11" x14ac:dyDescent="0.25">
      <c r="J23021" s="28">
        <v>22997</v>
      </c>
      <c r="K23021" s="28" t="s">
        <v>25186</v>
      </c>
    </row>
    <row r="23022" spans="10:11" x14ac:dyDescent="0.25">
      <c r="J23022" s="28">
        <v>22998</v>
      </c>
      <c r="K23022" s="28" t="s">
        <v>25187</v>
      </c>
    </row>
    <row r="23023" spans="10:11" x14ac:dyDescent="0.25">
      <c r="J23023" s="28">
        <v>22999</v>
      </c>
      <c r="K23023" s="28" t="s">
        <v>25188</v>
      </c>
    </row>
    <row r="23024" spans="10:11" x14ac:dyDescent="0.25">
      <c r="J23024" s="28">
        <v>23000</v>
      </c>
      <c r="K23024" s="28" t="s">
        <v>25189</v>
      </c>
    </row>
    <row r="23025" spans="10:11" x14ac:dyDescent="0.25">
      <c r="J23025" s="28">
        <v>23001</v>
      </c>
      <c r="K23025" s="28" t="s">
        <v>25190</v>
      </c>
    </row>
    <row r="23026" spans="10:11" x14ac:dyDescent="0.25">
      <c r="J23026" s="28">
        <v>23002</v>
      </c>
      <c r="K23026" s="28" t="s">
        <v>25191</v>
      </c>
    </row>
    <row r="23027" spans="10:11" x14ac:dyDescent="0.25">
      <c r="J23027" s="28">
        <v>23003</v>
      </c>
      <c r="K23027" s="28" t="s">
        <v>25192</v>
      </c>
    </row>
    <row r="23028" spans="10:11" x14ac:dyDescent="0.25">
      <c r="J23028" s="28">
        <v>23004</v>
      </c>
      <c r="K23028" s="28" t="s">
        <v>25193</v>
      </c>
    </row>
    <row r="23029" spans="10:11" x14ac:dyDescent="0.25">
      <c r="J23029" s="28">
        <v>23005</v>
      </c>
      <c r="K23029" s="28" t="s">
        <v>25194</v>
      </c>
    </row>
    <row r="23030" spans="10:11" x14ac:dyDescent="0.25">
      <c r="J23030" s="28">
        <v>23006</v>
      </c>
      <c r="K23030" s="28" t="s">
        <v>25195</v>
      </c>
    </row>
    <row r="23031" spans="10:11" x14ac:dyDescent="0.25">
      <c r="J23031" s="28">
        <v>23007</v>
      </c>
      <c r="K23031" s="28" t="s">
        <v>25196</v>
      </c>
    </row>
    <row r="23032" spans="10:11" x14ac:dyDescent="0.25">
      <c r="J23032" s="28">
        <v>23008</v>
      </c>
      <c r="K23032" s="28" t="s">
        <v>25197</v>
      </c>
    </row>
    <row r="23033" spans="10:11" x14ac:dyDescent="0.25">
      <c r="J23033" s="28">
        <v>23009</v>
      </c>
      <c r="K23033" s="28" t="s">
        <v>25198</v>
      </c>
    </row>
    <row r="23034" spans="10:11" x14ac:dyDescent="0.25">
      <c r="J23034" s="28">
        <v>23010</v>
      </c>
      <c r="K23034" s="28" t="s">
        <v>25199</v>
      </c>
    </row>
    <row r="23035" spans="10:11" x14ac:dyDescent="0.25">
      <c r="J23035" s="28">
        <v>23011</v>
      </c>
      <c r="K23035" s="28" t="s">
        <v>25200</v>
      </c>
    </row>
    <row r="23036" spans="10:11" x14ac:dyDescent="0.25">
      <c r="J23036" s="28">
        <v>23012</v>
      </c>
      <c r="K23036" s="28" t="s">
        <v>25201</v>
      </c>
    </row>
    <row r="23037" spans="10:11" x14ac:dyDescent="0.25">
      <c r="J23037" s="28">
        <v>23013</v>
      </c>
      <c r="K23037" s="28" t="s">
        <v>25202</v>
      </c>
    </row>
    <row r="23038" spans="10:11" x14ac:dyDescent="0.25">
      <c r="J23038" s="28">
        <v>23014</v>
      </c>
      <c r="K23038" s="28" t="s">
        <v>25203</v>
      </c>
    </row>
    <row r="23039" spans="10:11" x14ac:dyDescent="0.25">
      <c r="J23039" s="28">
        <v>23015</v>
      </c>
      <c r="K23039" s="28" t="s">
        <v>25204</v>
      </c>
    </row>
    <row r="23040" spans="10:11" x14ac:dyDescent="0.25">
      <c r="J23040" s="28">
        <v>23016</v>
      </c>
      <c r="K23040" s="28" t="s">
        <v>25205</v>
      </c>
    </row>
    <row r="23041" spans="10:11" x14ac:dyDescent="0.25">
      <c r="J23041" s="28">
        <v>23017</v>
      </c>
      <c r="K23041" s="28" t="s">
        <v>25206</v>
      </c>
    </row>
    <row r="23042" spans="10:11" x14ac:dyDescent="0.25">
      <c r="J23042" s="28">
        <v>23018</v>
      </c>
      <c r="K23042" s="28" t="s">
        <v>25207</v>
      </c>
    </row>
    <row r="23043" spans="10:11" x14ac:dyDescent="0.25">
      <c r="J23043" s="28">
        <v>23019</v>
      </c>
      <c r="K23043" s="28" t="s">
        <v>25208</v>
      </c>
    </row>
    <row r="23044" spans="10:11" x14ac:dyDescent="0.25">
      <c r="J23044" s="28">
        <v>23020</v>
      </c>
      <c r="K23044" s="28" t="s">
        <v>25209</v>
      </c>
    </row>
    <row r="23045" spans="10:11" x14ac:dyDescent="0.25">
      <c r="J23045" s="28">
        <v>23021</v>
      </c>
      <c r="K23045" s="28" t="s">
        <v>25210</v>
      </c>
    </row>
    <row r="23046" spans="10:11" x14ac:dyDescent="0.25">
      <c r="J23046" s="28">
        <v>23022</v>
      </c>
      <c r="K23046" s="28" t="s">
        <v>25211</v>
      </c>
    </row>
    <row r="23047" spans="10:11" x14ac:dyDescent="0.25">
      <c r="J23047" s="28">
        <v>23023</v>
      </c>
      <c r="K23047" s="28" t="s">
        <v>25212</v>
      </c>
    </row>
    <row r="23048" spans="10:11" x14ac:dyDescent="0.25">
      <c r="J23048" s="28">
        <v>23024</v>
      </c>
      <c r="K23048" s="28" t="s">
        <v>25213</v>
      </c>
    </row>
    <row r="23049" spans="10:11" x14ac:dyDescent="0.25">
      <c r="J23049" s="28">
        <v>23025</v>
      </c>
      <c r="K23049" s="28" t="s">
        <v>25214</v>
      </c>
    </row>
    <row r="23050" spans="10:11" x14ac:dyDescent="0.25">
      <c r="J23050" s="28">
        <v>23026</v>
      </c>
      <c r="K23050" s="28" t="s">
        <v>25215</v>
      </c>
    </row>
    <row r="23051" spans="10:11" x14ac:dyDescent="0.25">
      <c r="J23051" s="28">
        <v>23027</v>
      </c>
      <c r="K23051" s="28" t="s">
        <v>25216</v>
      </c>
    </row>
    <row r="23052" spans="10:11" x14ac:dyDescent="0.25">
      <c r="J23052" s="28">
        <v>23028</v>
      </c>
      <c r="K23052" s="28" t="s">
        <v>25217</v>
      </c>
    </row>
    <row r="23053" spans="10:11" x14ac:dyDescent="0.25">
      <c r="J23053" s="28">
        <v>23029</v>
      </c>
      <c r="K23053" s="28" t="s">
        <v>25218</v>
      </c>
    </row>
    <row r="23054" spans="10:11" x14ac:dyDescent="0.25">
      <c r="J23054" s="28">
        <v>23030</v>
      </c>
      <c r="K23054" s="28" t="s">
        <v>25219</v>
      </c>
    </row>
    <row r="23055" spans="10:11" x14ac:dyDescent="0.25">
      <c r="J23055" s="28">
        <v>23031</v>
      </c>
      <c r="K23055" s="28" t="s">
        <v>25220</v>
      </c>
    </row>
    <row r="23056" spans="10:11" x14ac:dyDescent="0.25">
      <c r="J23056" s="28">
        <v>23032</v>
      </c>
      <c r="K23056" s="28" t="s">
        <v>25221</v>
      </c>
    </row>
    <row r="23057" spans="10:11" x14ac:dyDescent="0.25">
      <c r="J23057" s="28">
        <v>23033</v>
      </c>
      <c r="K23057" s="28" t="s">
        <v>25222</v>
      </c>
    </row>
    <row r="23058" spans="10:11" x14ac:dyDescent="0.25">
      <c r="J23058" s="28">
        <v>23034</v>
      </c>
      <c r="K23058" s="28" t="s">
        <v>25223</v>
      </c>
    </row>
    <row r="23059" spans="10:11" x14ac:dyDescent="0.25">
      <c r="J23059" s="28">
        <v>23035</v>
      </c>
      <c r="K23059" s="28" t="s">
        <v>25224</v>
      </c>
    </row>
    <row r="23060" spans="10:11" x14ac:dyDescent="0.25">
      <c r="J23060" s="28">
        <v>23036</v>
      </c>
      <c r="K23060" s="28" t="s">
        <v>25225</v>
      </c>
    </row>
    <row r="23061" spans="10:11" x14ac:dyDescent="0.25">
      <c r="J23061" s="28">
        <v>23037</v>
      </c>
      <c r="K23061" s="28" t="s">
        <v>25226</v>
      </c>
    </row>
    <row r="23062" spans="10:11" x14ac:dyDescent="0.25">
      <c r="J23062" s="28">
        <v>23038</v>
      </c>
      <c r="K23062" s="28" t="s">
        <v>25227</v>
      </c>
    </row>
    <row r="23063" spans="10:11" x14ac:dyDescent="0.25">
      <c r="J23063" s="28">
        <v>23039</v>
      </c>
      <c r="K23063" s="28" t="s">
        <v>25228</v>
      </c>
    </row>
    <row r="23064" spans="10:11" x14ac:dyDescent="0.25">
      <c r="J23064" s="28">
        <v>23040</v>
      </c>
      <c r="K23064" s="28" t="s">
        <v>25229</v>
      </c>
    </row>
    <row r="23065" spans="10:11" x14ac:dyDescent="0.25">
      <c r="J23065" s="28">
        <v>23041</v>
      </c>
      <c r="K23065" s="28" t="s">
        <v>25230</v>
      </c>
    </row>
    <row r="23066" spans="10:11" x14ac:dyDescent="0.25">
      <c r="J23066" s="28">
        <v>23042</v>
      </c>
      <c r="K23066" s="28" t="s">
        <v>25231</v>
      </c>
    </row>
    <row r="23067" spans="10:11" x14ac:dyDescent="0.25">
      <c r="J23067" s="28">
        <v>23043</v>
      </c>
      <c r="K23067" s="28" t="s">
        <v>25232</v>
      </c>
    </row>
    <row r="23068" spans="10:11" x14ac:dyDescent="0.25">
      <c r="J23068" s="28">
        <v>23044</v>
      </c>
      <c r="K23068" s="28" t="s">
        <v>25233</v>
      </c>
    </row>
    <row r="23069" spans="10:11" x14ac:dyDescent="0.25">
      <c r="J23069" s="28">
        <v>23045</v>
      </c>
      <c r="K23069" s="28" t="s">
        <v>25234</v>
      </c>
    </row>
    <row r="23070" spans="10:11" x14ac:dyDescent="0.25">
      <c r="J23070" s="28">
        <v>23046</v>
      </c>
      <c r="K23070" s="28" t="s">
        <v>25235</v>
      </c>
    </row>
    <row r="23071" spans="10:11" x14ac:dyDescent="0.25">
      <c r="J23071" s="28">
        <v>23047</v>
      </c>
      <c r="K23071" s="28" t="s">
        <v>25236</v>
      </c>
    </row>
    <row r="23072" spans="10:11" x14ac:dyDescent="0.25">
      <c r="J23072" s="28">
        <v>23048</v>
      </c>
      <c r="K23072" s="28" t="s">
        <v>25237</v>
      </c>
    </row>
    <row r="23073" spans="10:11" x14ac:dyDescent="0.25">
      <c r="J23073" s="28">
        <v>23049</v>
      </c>
      <c r="K23073" s="28" t="s">
        <v>25238</v>
      </c>
    </row>
    <row r="23074" spans="10:11" x14ac:dyDescent="0.25">
      <c r="J23074" s="28">
        <v>23050</v>
      </c>
      <c r="K23074" s="28" t="s">
        <v>25239</v>
      </c>
    </row>
    <row r="23075" spans="10:11" x14ac:dyDescent="0.25">
      <c r="J23075" s="28">
        <v>23051</v>
      </c>
      <c r="K23075" s="28" t="s">
        <v>25240</v>
      </c>
    </row>
    <row r="23076" spans="10:11" x14ac:dyDescent="0.25">
      <c r="J23076" s="28">
        <v>23052</v>
      </c>
      <c r="K23076" s="28" t="s">
        <v>25241</v>
      </c>
    </row>
    <row r="23077" spans="10:11" x14ac:dyDescent="0.25">
      <c r="J23077" s="28">
        <v>23053</v>
      </c>
      <c r="K23077" s="28" t="s">
        <v>25242</v>
      </c>
    </row>
    <row r="23078" spans="10:11" x14ac:dyDescent="0.25">
      <c r="J23078" s="28">
        <v>23054</v>
      </c>
      <c r="K23078" s="28" t="s">
        <v>25243</v>
      </c>
    </row>
    <row r="23079" spans="10:11" x14ac:dyDescent="0.25">
      <c r="J23079" s="28">
        <v>23068</v>
      </c>
      <c r="K23079" s="28" t="s">
        <v>25244</v>
      </c>
    </row>
    <row r="23080" spans="10:11" x14ac:dyDescent="0.25">
      <c r="J23080" s="28">
        <v>23070</v>
      </c>
      <c r="K23080" s="28" t="s">
        <v>25245</v>
      </c>
    </row>
    <row r="23081" spans="10:11" x14ac:dyDescent="0.25">
      <c r="J23081" s="28">
        <v>23071</v>
      </c>
      <c r="K23081" s="28" t="s">
        <v>25246</v>
      </c>
    </row>
    <row r="23082" spans="10:11" x14ac:dyDescent="0.25">
      <c r="J23082" s="28">
        <v>23072</v>
      </c>
      <c r="K23082" s="28" t="s">
        <v>25247</v>
      </c>
    </row>
    <row r="23083" spans="10:11" x14ac:dyDescent="0.25">
      <c r="J23083" s="28">
        <v>23073</v>
      </c>
      <c r="K23083" s="28" t="s">
        <v>25248</v>
      </c>
    </row>
    <row r="23084" spans="10:11" x14ac:dyDescent="0.25">
      <c r="J23084" s="28">
        <v>23069</v>
      </c>
      <c r="K23084" s="28" t="s">
        <v>25249</v>
      </c>
    </row>
    <row r="23085" spans="10:11" x14ac:dyDescent="0.25">
      <c r="J23085" s="28">
        <v>23074</v>
      </c>
      <c r="K23085" s="28" t="s">
        <v>25250</v>
      </c>
    </row>
    <row r="23086" spans="10:11" x14ac:dyDescent="0.25">
      <c r="J23086" s="28">
        <v>23075</v>
      </c>
      <c r="K23086" s="28" t="s">
        <v>25251</v>
      </c>
    </row>
    <row r="23087" spans="10:11" x14ac:dyDescent="0.25">
      <c r="J23087" s="28">
        <v>23076</v>
      </c>
      <c r="K23087" s="28" t="s">
        <v>25252</v>
      </c>
    </row>
    <row r="23088" spans="10:11" x14ac:dyDescent="0.25">
      <c r="J23088" s="28">
        <v>23077</v>
      </c>
      <c r="K23088" s="28" t="s">
        <v>25253</v>
      </c>
    </row>
    <row r="23089" spans="10:11" x14ac:dyDescent="0.25">
      <c r="J23089" s="28">
        <v>23078</v>
      </c>
      <c r="K23089" s="28" t="s">
        <v>25254</v>
      </c>
    </row>
    <row r="23090" spans="10:11" x14ac:dyDescent="0.25">
      <c r="J23090" s="28">
        <v>23079</v>
      </c>
      <c r="K23090" s="28" t="s">
        <v>25255</v>
      </c>
    </row>
    <row r="23091" spans="10:11" x14ac:dyDescent="0.25">
      <c r="J23091" s="28">
        <v>23080</v>
      </c>
      <c r="K23091" s="28" t="s">
        <v>25256</v>
      </c>
    </row>
    <row r="23092" spans="10:11" x14ac:dyDescent="0.25">
      <c r="J23092" s="28">
        <v>23081</v>
      </c>
      <c r="K23092" s="28" t="s">
        <v>25257</v>
      </c>
    </row>
    <row r="23093" spans="10:11" x14ac:dyDescent="0.25">
      <c r="J23093" s="28">
        <v>23082</v>
      </c>
      <c r="K23093" s="28" t="s">
        <v>25258</v>
      </c>
    </row>
    <row r="23094" spans="10:11" x14ac:dyDescent="0.25">
      <c r="J23094" s="28">
        <v>23083</v>
      </c>
      <c r="K23094" s="28" t="s">
        <v>25259</v>
      </c>
    </row>
    <row r="23095" spans="10:11" x14ac:dyDescent="0.25">
      <c r="J23095" s="28">
        <v>23084</v>
      </c>
      <c r="K23095" s="28" t="s">
        <v>25260</v>
      </c>
    </row>
    <row r="23096" spans="10:11" x14ac:dyDescent="0.25">
      <c r="J23096" s="28">
        <v>23085</v>
      </c>
      <c r="K23096" s="28" t="s">
        <v>25261</v>
      </c>
    </row>
    <row r="23097" spans="10:11" x14ac:dyDescent="0.25">
      <c r="J23097" s="28">
        <v>23086</v>
      </c>
      <c r="K23097" s="28" t="s">
        <v>25262</v>
      </c>
    </row>
    <row r="23098" spans="10:11" x14ac:dyDescent="0.25">
      <c r="J23098" s="28">
        <v>23087</v>
      </c>
      <c r="K23098" s="28" t="s">
        <v>25263</v>
      </c>
    </row>
    <row r="23099" spans="10:11" x14ac:dyDescent="0.25">
      <c r="J23099" s="28">
        <v>23088</v>
      </c>
      <c r="K23099" s="28" t="s">
        <v>25264</v>
      </c>
    </row>
    <row r="23100" spans="10:11" x14ac:dyDescent="0.25">
      <c r="J23100" s="28">
        <v>23089</v>
      </c>
      <c r="K23100" s="28" t="s">
        <v>25265</v>
      </c>
    </row>
    <row r="23101" spans="10:11" x14ac:dyDescent="0.25">
      <c r="J23101" s="28">
        <v>23090</v>
      </c>
      <c r="K23101" s="28" t="s">
        <v>25266</v>
      </c>
    </row>
    <row r="23102" spans="10:11" x14ac:dyDescent="0.25">
      <c r="J23102" s="28">
        <v>23091</v>
      </c>
      <c r="K23102" s="28" t="s">
        <v>25267</v>
      </c>
    </row>
    <row r="23103" spans="10:11" x14ac:dyDescent="0.25">
      <c r="J23103" s="28">
        <v>23092</v>
      </c>
      <c r="K23103" s="28" t="s">
        <v>25268</v>
      </c>
    </row>
    <row r="23104" spans="10:11" x14ac:dyDescent="0.25">
      <c r="J23104" s="28">
        <v>23093</v>
      </c>
      <c r="K23104" s="28" t="s">
        <v>25269</v>
      </c>
    </row>
    <row r="23105" spans="10:11" x14ac:dyDescent="0.25">
      <c r="J23105" s="28">
        <v>23094</v>
      </c>
      <c r="K23105" s="28" t="s">
        <v>25270</v>
      </c>
    </row>
    <row r="23106" spans="10:11" x14ac:dyDescent="0.25">
      <c r="J23106" s="28">
        <v>23095</v>
      </c>
      <c r="K23106" s="28" t="s">
        <v>25271</v>
      </c>
    </row>
    <row r="23107" spans="10:11" x14ac:dyDescent="0.25">
      <c r="J23107" s="28">
        <v>23096</v>
      </c>
      <c r="K23107" s="28" t="s">
        <v>25272</v>
      </c>
    </row>
    <row r="23108" spans="10:11" x14ac:dyDescent="0.25">
      <c r="J23108" s="28">
        <v>23097</v>
      </c>
      <c r="K23108" s="28" t="s">
        <v>25273</v>
      </c>
    </row>
    <row r="23109" spans="10:11" x14ac:dyDescent="0.25">
      <c r="J23109" s="28">
        <v>23098</v>
      </c>
      <c r="K23109" s="28" t="s">
        <v>25274</v>
      </c>
    </row>
    <row r="23110" spans="10:11" x14ac:dyDescent="0.25">
      <c r="J23110" s="28">
        <v>23099</v>
      </c>
      <c r="K23110" s="28" t="s">
        <v>25275</v>
      </c>
    </row>
    <row r="23111" spans="10:11" x14ac:dyDescent="0.25">
      <c r="J23111" s="28">
        <v>23100</v>
      </c>
      <c r="K23111" s="28" t="s">
        <v>25276</v>
      </c>
    </row>
    <row r="23112" spans="10:11" x14ac:dyDescent="0.25">
      <c r="J23112" s="28">
        <v>23101</v>
      </c>
      <c r="K23112" s="28" t="s">
        <v>25277</v>
      </c>
    </row>
    <row r="23113" spans="10:11" x14ac:dyDescent="0.25">
      <c r="J23113" s="28">
        <v>23102</v>
      </c>
      <c r="K23113" s="28" t="s">
        <v>25278</v>
      </c>
    </row>
    <row r="23114" spans="10:11" x14ac:dyDescent="0.25">
      <c r="J23114" s="28">
        <v>23103</v>
      </c>
      <c r="K23114" s="28" t="s">
        <v>25279</v>
      </c>
    </row>
    <row r="23115" spans="10:11" x14ac:dyDescent="0.25">
      <c r="J23115" s="28">
        <v>23104</v>
      </c>
      <c r="K23115" s="28" t="s">
        <v>25280</v>
      </c>
    </row>
    <row r="23116" spans="10:11" x14ac:dyDescent="0.25">
      <c r="J23116" s="28">
        <v>23105</v>
      </c>
      <c r="K23116" s="28" t="s">
        <v>25281</v>
      </c>
    </row>
    <row r="23117" spans="10:11" x14ac:dyDescent="0.25">
      <c r="J23117" s="28">
        <v>23106</v>
      </c>
      <c r="K23117" s="28" t="s">
        <v>25282</v>
      </c>
    </row>
    <row r="23118" spans="10:11" x14ac:dyDescent="0.25">
      <c r="J23118" s="28">
        <v>23107</v>
      </c>
      <c r="K23118" s="28" t="s">
        <v>25283</v>
      </c>
    </row>
    <row r="23119" spans="10:11" x14ac:dyDescent="0.25">
      <c r="J23119" s="28">
        <v>23108</v>
      </c>
      <c r="K23119" s="28" t="s">
        <v>25284</v>
      </c>
    </row>
    <row r="23120" spans="10:11" x14ac:dyDescent="0.25">
      <c r="J23120" s="28">
        <v>23109</v>
      </c>
      <c r="K23120" s="28" t="s">
        <v>25285</v>
      </c>
    </row>
    <row r="23121" spans="10:11" x14ac:dyDescent="0.25">
      <c r="J23121" s="28">
        <v>23110</v>
      </c>
      <c r="K23121" s="28" t="s">
        <v>25286</v>
      </c>
    </row>
    <row r="23122" spans="10:11" x14ac:dyDescent="0.25">
      <c r="J23122" s="28">
        <v>23111</v>
      </c>
      <c r="K23122" s="28" t="s">
        <v>25287</v>
      </c>
    </row>
    <row r="23123" spans="10:11" x14ac:dyDescent="0.25">
      <c r="J23123" s="28">
        <v>23112</v>
      </c>
      <c r="K23123" s="28" t="s">
        <v>25288</v>
      </c>
    </row>
    <row r="23124" spans="10:11" x14ac:dyDescent="0.25">
      <c r="J23124" s="28">
        <v>23113</v>
      </c>
      <c r="K23124" s="28" t="s">
        <v>25289</v>
      </c>
    </row>
    <row r="23125" spans="10:11" x14ac:dyDescent="0.25">
      <c r="J23125" s="28">
        <v>23114</v>
      </c>
      <c r="K23125" s="28" t="s">
        <v>25290</v>
      </c>
    </row>
    <row r="23126" spans="10:11" x14ac:dyDescent="0.25">
      <c r="J23126" s="28">
        <v>23115</v>
      </c>
      <c r="K23126" s="28" t="s">
        <v>25291</v>
      </c>
    </row>
    <row r="23127" spans="10:11" x14ac:dyDescent="0.25">
      <c r="J23127" s="28">
        <v>23116</v>
      </c>
      <c r="K23127" s="28" t="s">
        <v>25292</v>
      </c>
    </row>
    <row r="23128" spans="10:11" x14ac:dyDescent="0.25">
      <c r="J23128" s="28">
        <v>23117</v>
      </c>
      <c r="K23128" s="28" t="s">
        <v>25293</v>
      </c>
    </row>
    <row r="23129" spans="10:11" x14ac:dyDescent="0.25">
      <c r="J23129" s="28">
        <v>23118</v>
      </c>
      <c r="K23129" s="28" t="s">
        <v>25294</v>
      </c>
    </row>
    <row r="23130" spans="10:11" x14ac:dyDescent="0.25">
      <c r="J23130" s="28">
        <v>23119</v>
      </c>
      <c r="K23130" s="28" t="s">
        <v>25295</v>
      </c>
    </row>
    <row r="23131" spans="10:11" x14ac:dyDescent="0.25">
      <c r="J23131" s="28">
        <v>23120</v>
      </c>
      <c r="K23131" s="28" t="s">
        <v>25296</v>
      </c>
    </row>
    <row r="23132" spans="10:11" x14ac:dyDescent="0.25">
      <c r="J23132" s="28">
        <v>23121</v>
      </c>
      <c r="K23132" s="28" t="s">
        <v>25297</v>
      </c>
    </row>
    <row r="23133" spans="10:11" x14ac:dyDescent="0.25">
      <c r="J23133" s="28">
        <v>23122</v>
      </c>
      <c r="K23133" s="28" t="s">
        <v>25298</v>
      </c>
    </row>
    <row r="23134" spans="10:11" x14ac:dyDescent="0.25">
      <c r="J23134" s="28">
        <v>23123</v>
      </c>
      <c r="K23134" s="28" t="s">
        <v>25299</v>
      </c>
    </row>
    <row r="23135" spans="10:11" x14ac:dyDescent="0.25">
      <c r="J23135" s="28">
        <v>23124</v>
      </c>
      <c r="K23135" s="28" t="s">
        <v>25300</v>
      </c>
    </row>
    <row r="23136" spans="10:11" x14ac:dyDescent="0.25">
      <c r="J23136" s="28">
        <v>23125</v>
      </c>
      <c r="K23136" s="28" t="s">
        <v>25301</v>
      </c>
    </row>
    <row r="23137" spans="10:11" x14ac:dyDescent="0.25">
      <c r="J23137" s="28">
        <v>23126</v>
      </c>
      <c r="K23137" s="28" t="s">
        <v>25302</v>
      </c>
    </row>
    <row r="23138" spans="10:11" x14ac:dyDescent="0.25">
      <c r="J23138" s="28">
        <v>23127</v>
      </c>
      <c r="K23138" s="28" t="s">
        <v>25303</v>
      </c>
    </row>
    <row r="23139" spans="10:11" x14ac:dyDescent="0.25">
      <c r="J23139" s="28">
        <v>23128</v>
      </c>
      <c r="K23139" s="28" t="s">
        <v>25304</v>
      </c>
    </row>
    <row r="23140" spans="10:11" x14ac:dyDescent="0.25">
      <c r="J23140" s="28">
        <v>23129</v>
      </c>
      <c r="K23140" s="28" t="s">
        <v>25305</v>
      </c>
    </row>
    <row r="23141" spans="10:11" x14ac:dyDescent="0.25">
      <c r="J23141" s="28">
        <v>23130</v>
      </c>
      <c r="K23141" s="28" t="s">
        <v>25306</v>
      </c>
    </row>
    <row r="23142" spans="10:11" x14ac:dyDescent="0.25">
      <c r="J23142" s="28">
        <v>23131</v>
      </c>
      <c r="K23142" s="28" t="s">
        <v>25307</v>
      </c>
    </row>
    <row r="23143" spans="10:11" x14ac:dyDescent="0.25">
      <c r="J23143" s="28">
        <v>23132</v>
      </c>
      <c r="K23143" s="28" t="s">
        <v>25308</v>
      </c>
    </row>
    <row r="23144" spans="10:11" x14ac:dyDescent="0.25">
      <c r="J23144" s="28">
        <v>23133</v>
      </c>
      <c r="K23144" s="28" t="s">
        <v>25309</v>
      </c>
    </row>
    <row r="23145" spans="10:11" x14ac:dyDescent="0.25">
      <c r="J23145" s="28">
        <v>23134</v>
      </c>
      <c r="K23145" s="28" t="s">
        <v>25310</v>
      </c>
    </row>
    <row r="23146" spans="10:11" x14ac:dyDescent="0.25">
      <c r="J23146" s="28">
        <v>23135</v>
      </c>
      <c r="K23146" s="28" t="s">
        <v>25311</v>
      </c>
    </row>
    <row r="23147" spans="10:11" x14ac:dyDescent="0.25">
      <c r="J23147" s="28">
        <v>23136</v>
      </c>
      <c r="K23147" s="28" t="s">
        <v>25312</v>
      </c>
    </row>
    <row r="23148" spans="10:11" x14ac:dyDescent="0.25">
      <c r="J23148" s="28">
        <v>23137</v>
      </c>
      <c r="K23148" s="28" t="s">
        <v>25313</v>
      </c>
    </row>
    <row r="23149" spans="10:11" x14ac:dyDescent="0.25">
      <c r="J23149" s="28">
        <v>23138</v>
      </c>
      <c r="K23149" s="28" t="s">
        <v>25314</v>
      </c>
    </row>
    <row r="23150" spans="10:11" x14ac:dyDescent="0.25">
      <c r="J23150" s="28">
        <v>23139</v>
      </c>
      <c r="K23150" s="28" t="s">
        <v>25315</v>
      </c>
    </row>
    <row r="23151" spans="10:11" x14ac:dyDescent="0.25">
      <c r="J23151" s="28">
        <v>23140</v>
      </c>
      <c r="K23151" s="28" t="s">
        <v>25316</v>
      </c>
    </row>
    <row r="23152" spans="10:11" x14ac:dyDescent="0.25">
      <c r="J23152" s="28">
        <v>23141</v>
      </c>
      <c r="K23152" s="28" t="s">
        <v>25317</v>
      </c>
    </row>
    <row r="23153" spans="10:11" x14ac:dyDescent="0.25">
      <c r="J23153" s="28">
        <v>23142</v>
      </c>
      <c r="K23153" s="28" t="s">
        <v>25318</v>
      </c>
    </row>
    <row r="23154" spans="10:11" x14ac:dyDescent="0.25">
      <c r="J23154" s="28">
        <v>23143</v>
      </c>
      <c r="K23154" s="28" t="s">
        <v>25319</v>
      </c>
    </row>
    <row r="23155" spans="10:11" x14ac:dyDescent="0.25">
      <c r="J23155" s="28">
        <v>23144</v>
      </c>
      <c r="K23155" s="28" t="s">
        <v>25320</v>
      </c>
    </row>
    <row r="23156" spans="10:11" x14ac:dyDescent="0.25">
      <c r="J23156" s="28">
        <v>23145</v>
      </c>
      <c r="K23156" s="28" t="s">
        <v>25321</v>
      </c>
    </row>
    <row r="23157" spans="10:11" x14ac:dyDescent="0.25">
      <c r="J23157" s="28">
        <v>23146</v>
      </c>
      <c r="K23157" s="28" t="s">
        <v>25322</v>
      </c>
    </row>
    <row r="23158" spans="10:11" x14ac:dyDescent="0.25">
      <c r="J23158" s="28">
        <v>23147</v>
      </c>
      <c r="K23158" s="28" t="s">
        <v>25323</v>
      </c>
    </row>
    <row r="23159" spans="10:11" x14ac:dyDescent="0.25">
      <c r="J23159" s="28">
        <v>23148</v>
      </c>
      <c r="K23159" s="28" t="s">
        <v>25324</v>
      </c>
    </row>
    <row r="23160" spans="10:11" x14ac:dyDescent="0.25">
      <c r="J23160" s="28">
        <v>23149</v>
      </c>
      <c r="K23160" s="28" t="s">
        <v>25325</v>
      </c>
    </row>
    <row r="23161" spans="10:11" x14ac:dyDescent="0.25">
      <c r="J23161" s="28">
        <v>23150</v>
      </c>
      <c r="K23161" s="28" t="s">
        <v>25326</v>
      </c>
    </row>
    <row r="23162" spans="10:11" x14ac:dyDescent="0.25">
      <c r="J23162" s="28">
        <v>23151</v>
      </c>
      <c r="K23162" s="28" t="s">
        <v>25327</v>
      </c>
    </row>
    <row r="23163" spans="10:11" x14ac:dyDescent="0.25">
      <c r="J23163" s="28">
        <v>23152</v>
      </c>
      <c r="K23163" s="28" t="s">
        <v>25328</v>
      </c>
    </row>
    <row r="23164" spans="10:11" x14ac:dyDescent="0.25">
      <c r="J23164" s="28">
        <v>23153</v>
      </c>
      <c r="K23164" s="28" t="s">
        <v>25329</v>
      </c>
    </row>
    <row r="23165" spans="10:11" x14ac:dyDescent="0.25">
      <c r="J23165" s="28">
        <v>23154</v>
      </c>
      <c r="K23165" s="28" t="s">
        <v>25330</v>
      </c>
    </row>
    <row r="23166" spans="10:11" x14ac:dyDescent="0.25">
      <c r="J23166" s="28">
        <v>23155</v>
      </c>
      <c r="K23166" s="28" t="s">
        <v>25331</v>
      </c>
    </row>
    <row r="23167" spans="10:11" x14ac:dyDescent="0.25">
      <c r="J23167" s="28">
        <v>23156</v>
      </c>
      <c r="K23167" s="28" t="s">
        <v>25332</v>
      </c>
    </row>
    <row r="23168" spans="10:11" x14ac:dyDescent="0.25">
      <c r="J23168" s="28">
        <v>23157</v>
      </c>
      <c r="K23168" s="28" t="s">
        <v>25333</v>
      </c>
    </row>
    <row r="23169" spans="10:11" x14ac:dyDescent="0.25">
      <c r="J23169" s="28">
        <v>23158</v>
      </c>
      <c r="K23169" s="28" t="s">
        <v>25334</v>
      </c>
    </row>
    <row r="23170" spans="10:11" x14ac:dyDescent="0.25">
      <c r="J23170" s="28">
        <v>23159</v>
      </c>
      <c r="K23170" s="28" t="s">
        <v>25335</v>
      </c>
    </row>
    <row r="23171" spans="10:11" x14ac:dyDescent="0.25">
      <c r="J23171" s="28">
        <v>23160</v>
      </c>
      <c r="K23171" s="28" t="s">
        <v>25336</v>
      </c>
    </row>
    <row r="23172" spans="10:11" x14ac:dyDescent="0.25">
      <c r="J23172" s="28">
        <v>23161</v>
      </c>
      <c r="K23172" s="28" t="s">
        <v>25337</v>
      </c>
    </row>
    <row r="23173" spans="10:11" x14ac:dyDescent="0.25">
      <c r="J23173" s="28">
        <v>23162</v>
      </c>
      <c r="K23173" s="28" t="s">
        <v>25338</v>
      </c>
    </row>
    <row r="23174" spans="10:11" x14ac:dyDescent="0.25">
      <c r="J23174" s="28">
        <v>23163</v>
      </c>
      <c r="K23174" s="28" t="s">
        <v>25339</v>
      </c>
    </row>
    <row r="23175" spans="10:11" x14ac:dyDescent="0.25">
      <c r="J23175" s="28">
        <v>23164</v>
      </c>
      <c r="K23175" s="28" t="s">
        <v>25340</v>
      </c>
    </row>
    <row r="23176" spans="10:11" x14ac:dyDescent="0.25">
      <c r="J23176" s="28">
        <v>23165</v>
      </c>
      <c r="K23176" s="28" t="s">
        <v>25341</v>
      </c>
    </row>
    <row r="23177" spans="10:11" x14ac:dyDescent="0.25">
      <c r="J23177" s="28">
        <v>23166</v>
      </c>
      <c r="K23177" s="28" t="s">
        <v>25342</v>
      </c>
    </row>
    <row r="23178" spans="10:11" x14ac:dyDescent="0.25">
      <c r="J23178" s="28">
        <v>23167</v>
      </c>
      <c r="K23178" s="28" t="s">
        <v>25343</v>
      </c>
    </row>
    <row r="23179" spans="10:11" x14ac:dyDescent="0.25">
      <c r="J23179" s="28">
        <v>23168</v>
      </c>
      <c r="K23179" s="28" t="s">
        <v>25344</v>
      </c>
    </row>
    <row r="23180" spans="10:11" x14ac:dyDescent="0.25">
      <c r="J23180" s="28">
        <v>23169</v>
      </c>
      <c r="K23180" s="28" t="s">
        <v>25345</v>
      </c>
    </row>
    <row r="23181" spans="10:11" x14ac:dyDescent="0.25">
      <c r="J23181" s="28">
        <v>23170</v>
      </c>
      <c r="K23181" s="28" t="s">
        <v>25346</v>
      </c>
    </row>
    <row r="23182" spans="10:11" x14ac:dyDescent="0.25">
      <c r="J23182" s="28">
        <v>23171</v>
      </c>
      <c r="K23182" s="28" t="s">
        <v>25347</v>
      </c>
    </row>
    <row r="23183" spans="10:11" x14ac:dyDescent="0.25">
      <c r="J23183" s="28">
        <v>23172</v>
      </c>
      <c r="K23183" s="28" t="s">
        <v>25348</v>
      </c>
    </row>
    <row r="23184" spans="10:11" x14ac:dyDescent="0.25">
      <c r="J23184" s="28">
        <v>23173</v>
      </c>
      <c r="K23184" s="28" t="s">
        <v>25349</v>
      </c>
    </row>
    <row r="23185" spans="10:11" x14ac:dyDescent="0.25">
      <c r="J23185" s="28">
        <v>23174</v>
      </c>
      <c r="K23185" s="28" t="s">
        <v>25350</v>
      </c>
    </row>
    <row r="23186" spans="10:11" x14ac:dyDescent="0.25">
      <c r="J23186" s="28">
        <v>23175</v>
      </c>
      <c r="K23186" s="28" t="s">
        <v>25351</v>
      </c>
    </row>
    <row r="23187" spans="10:11" x14ac:dyDescent="0.25">
      <c r="J23187" s="28">
        <v>23176</v>
      </c>
      <c r="K23187" s="28" t="s">
        <v>25352</v>
      </c>
    </row>
    <row r="23188" spans="10:11" x14ac:dyDescent="0.25">
      <c r="J23188" s="28">
        <v>23177</v>
      </c>
      <c r="K23188" s="28" t="s">
        <v>25353</v>
      </c>
    </row>
    <row r="23189" spans="10:11" x14ac:dyDescent="0.25">
      <c r="J23189" s="28">
        <v>23178</v>
      </c>
      <c r="K23189" s="28" t="s">
        <v>25354</v>
      </c>
    </row>
    <row r="23190" spans="10:11" x14ac:dyDescent="0.25">
      <c r="J23190" s="28">
        <v>23179</v>
      </c>
      <c r="K23190" s="28" t="s">
        <v>25355</v>
      </c>
    </row>
    <row r="23191" spans="10:11" x14ac:dyDescent="0.25">
      <c r="J23191" s="28">
        <v>23180</v>
      </c>
      <c r="K23191" s="28" t="s">
        <v>25356</v>
      </c>
    </row>
    <row r="23192" spans="10:11" x14ac:dyDescent="0.25">
      <c r="J23192" s="28">
        <v>23181</v>
      </c>
      <c r="K23192" s="28" t="s">
        <v>25357</v>
      </c>
    </row>
    <row r="23193" spans="10:11" x14ac:dyDescent="0.25">
      <c r="J23193" s="28">
        <v>23182</v>
      </c>
      <c r="K23193" s="28" t="s">
        <v>25358</v>
      </c>
    </row>
    <row r="23194" spans="10:11" x14ac:dyDescent="0.25">
      <c r="J23194" s="28">
        <v>23183</v>
      </c>
      <c r="K23194" s="28" t="s">
        <v>25359</v>
      </c>
    </row>
    <row r="23195" spans="10:11" x14ac:dyDescent="0.25">
      <c r="J23195" s="28">
        <v>23184</v>
      </c>
      <c r="K23195" s="28" t="s">
        <v>25360</v>
      </c>
    </row>
    <row r="23196" spans="10:11" x14ac:dyDescent="0.25">
      <c r="J23196" s="28">
        <v>23185</v>
      </c>
      <c r="K23196" s="28" t="s">
        <v>25361</v>
      </c>
    </row>
    <row r="23197" spans="10:11" x14ac:dyDescent="0.25">
      <c r="J23197" s="28">
        <v>23186</v>
      </c>
      <c r="K23197" s="28" t="s">
        <v>25362</v>
      </c>
    </row>
    <row r="23198" spans="10:11" x14ac:dyDescent="0.25">
      <c r="J23198" s="28">
        <v>23187</v>
      </c>
      <c r="K23198" s="28" t="s">
        <v>25363</v>
      </c>
    </row>
    <row r="23199" spans="10:11" x14ac:dyDescent="0.25">
      <c r="J23199" s="28">
        <v>23188</v>
      </c>
      <c r="K23199" s="28" t="s">
        <v>25364</v>
      </c>
    </row>
    <row r="23200" spans="10:11" x14ac:dyDescent="0.25">
      <c r="J23200" s="28">
        <v>23189</v>
      </c>
      <c r="K23200" s="28" t="s">
        <v>25365</v>
      </c>
    </row>
    <row r="23201" spans="10:11" x14ac:dyDescent="0.25">
      <c r="J23201" s="28">
        <v>23190</v>
      </c>
      <c r="K23201" s="28" t="s">
        <v>25366</v>
      </c>
    </row>
    <row r="23202" spans="10:11" x14ac:dyDescent="0.25">
      <c r="J23202" s="28">
        <v>23191</v>
      </c>
      <c r="K23202" s="28" t="s">
        <v>25367</v>
      </c>
    </row>
    <row r="23203" spans="10:11" x14ac:dyDescent="0.25">
      <c r="J23203" s="28">
        <v>23192</v>
      </c>
      <c r="K23203" s="28" t="s">
        <v>25368</v>
      </c>
    </row>
    <row r="23204" spans="10:11" x14ac:dyDescent="0.25">
      <c r="J23204" s="28">
        <v>23193</v>
      </c>
      <c r="K23204" s="28" t="s">
        <v>25369</v>
      </c>
    </row>
    <row r="23205" spans="10:11" x14ac:dyDescent="0.25">
      <c r="J23205" s="28">
        <v>23194</v>
      </c>
      <c r="K23205" s="28" t="s">
        <v>25370</v>
      </c>
    </row>
    <row r="23206" spans="10:11" x14ac:dyDescent="0.25">
      <c r="J23206" s="28">
        <v>23195</v>
      </c>
      <c r="K23206" s="28" t="s">
        <v>25371</v>
      </c>
    </row>
    <row r="23207" spans="10:11" x14ac:dyDescent="0.25">
      <c r="J23207" s="28">
        <v>23196</v>
      </c>
      <c r="K23207" s="28" t="s">
        <v>25372</v>
      </c>
    </row>
    <row r="23208" spans="10:11" x14ac:dyDescent="0.25">
      <c r="J23208" s="28">
        <v>23197</v>
      </c>
      <c r="K23208" s="28" t="s">
        <v>25373</v>
      </c>
    </row>
    <row r="23209" spans="10:11" x14ac:dyDescent="0.25">
      <c r="J23209" s="28">
        <v>23198</v>
      </c>
      <c r="K23209" s="28" t="s">
        <v>25374</v>
      </c>
    </row>
    <row r="23210" spans="10:11" x14ac:dyDescent="0.25">
      <c r="J23210" s="28">
        <v>23199</v>
      </c>
      <c r="K23210" s="28" t="s">
        <v>25375</v>
      </c>
    </row>
    <row r="23211" spans="10:11" x14ac:dyDescent="0.25">
      <c r="J23211" s="28">
        <v>23200</v>
      </c>
      <c r="K23211" s="28" t="s">
        <v>25376</v>
      </c>
    </row>
    <row r="23212" spans="10:11" x14ac:dyDescent="0.25">
      <c r="J23212" s="28">
        <v>23201</v>
      </c>
      <c r="K23212" s="28" t="s">
        <v>25377</v>
      </c>
    </row>
    <row r="23213" spans="10:11" x14ac:dyDescent="0.25">
      <c r="J23213" s="28">
        <v>23202</v>
      </c>
      <c r="K23213" s="28" t="s">
        <v>25378</v>
      </c>
    </row>
    <row r="23214" spans="10:11" x14ac:dyDescent="0.25">
      <c r="J23214" s="28">
        <v>23203</v>
      </c>
      <c r="K23214" s="28" t="s">
        <v>25379</v>
      </c>
    </row>
    <row r="23215" spans="10:11" x14ac:dyDescent="0.25">
      <c r="J23215" s="28">
        <v>23204</v>
      </c>
      <c r="K23215" s="28" t="s">
        <v>25380</v>
      </c>
    </row>
    <row r="23216" spans="10:11" x14ac:dyDescent="0.25">
      <c r="J23216" s="28">
        <v>23205</v>
      </c>
      <c r="K23216" s="28" t="s">
        <v>25381</v>
      </c>
    </row>
    <row r="23217" spans="10:11" x14ac:dyDescent="0.25">
      <c r="J23217" s="28">
        <v>23206</v>
      </c>
      <c r="K23217" s="28" t="s">
        <v>25382</v>
      </c>
    </row>
    <row r="23218" spans="10:11" x14ac:dyDescent="0.25">
      <c r="J23218" s="28">
        <v>23207</v>
      </c>
      <c r="K23218" s="28" t="s">
        <v>25383</v>
      </c>
    </row>
    <row r="23219" spans="10:11" x14ac:dyDescent="0.25">
      <c r="J23219" s="28">
        <v>23208</v>
      </c>
      <c r="K23219" s="28" t="s">
        <v>25384</v>
      </c>
    </row>
    <row r="23220" spans="10:11" x14ac:dyDescent="0.25">
      <c r="J23220" s="28">
        <v>23209</v>
      </c>
      <c r="K23220" s="28" t="s">
        <v>25385</v>
      </c>
    </row>
    <row r="23221" spans="10:11" x14ac:dyDescent="0.25">
      <c r="J23221" s="28">
        <v>23210</v>
      </c>
      <c r="K23221" s="28" t="s">
        <v>25386</v>
      </c>
    </row>
    <row r="23222" spans="10:11" x14ac:dyDescent="0.25">
      <c r="J23222" s="28">
        <v>23211</v>
      </c>
      <c r="K23222" s="28" t="s">
        <v>25387</v>
      </c>
    </row>
    <row r="23223" spans="10:11" x14ac:dyDescent="0.25">
      <c r="J23223" s="28">
        <v>23212</v>
      </c>
      <c r="K23223" s="28" t="s">
        <v>25388</v>
      </c>
    </row>
    <row r="23224" spans="10:11" x14ac:dyDescent="0.25">
      <c r="J23224" s="28">
        <v>23213</v>
      </c>
      <c r="K23224" s="28" t="s">
        <v>25389</v>
      </c>
    </row>
    <row r="23225" spans="10:11" x14ac:dyDescent="0.25">
      <c r="J23225" s="28">
        <v>23214</v>
      </c>
      <c r="K23225" s="28" t="s">
        <v>25390</v>
      </c>
    </row>
    <row r="23226" spans="10:11" x14ac:dyDescent="0.25">
      <c r="J23226" s="28">
        <v>23215</v>
      </c>
      <c r="K23226" s="28" t="s">
        <v>25391</v>
      </c>
    </row>
    <row r="23227" spans="10:11" x14ac:dyDescent="0.25">
      <c r="J23227" s="28">
        <v>23216</v>
      </c>
      <c r="K23227" s="28" t="s">
        <v>25392</v>
      </c>
    </row>
    <row r="23228" spans="10:11" x14ac:dyDescent="0.25">
      <c r="J23228" s="28">
        <v>23217</v>
      </c>
      <c r="K23228" s="28" t="s">
        <v>25393</v>
      </c>
    </row>
    <row r="23229" spans="10:11" x14ac:dyDescent="0.25">
      <c r="J23229" s="28">
        <v>23218</v>
      </c>
      <c r="K23229" s="28" t="s">
        <v>25394</v>
      </c>
    </row>
    <row r="23230" spans="10:11" x14ac:dyDescent="0.25">
      <c r="J23230" s="28">
        <v>23219</v>
      </c>
      <c r="K23230" s="28" t="s">
        <v>25395</v>
      </c>
    </row>
    <row r="23231" spans="10:11" x14ac:dyDescent="0.25">
      <c r="J23231" s="28">
        <v>23220</v>
      </c>
      <c r="K23231" s="28" t="s">
        <v>25396</v>
      </c>
    </row>
    <row r="23232" spans="10:11" x14ac:dyDescent="0.25">
      <c r="J23232" s="28">
        <v>23221</v>
      </c>
      <c r="K23232" s="28" t="s">
        <v>25397</v>
      </c>
    </row>
    <row r="23233" spans="10:11" x14ac:dyDescent="0.25">
      <c r="J23233" s="28">
        <v>23222</v>
      </c>
      <c r="K23233" s="28" t="s">
        <v>25398</v>
      </c>
    </row>
    <row r="23234" spans="10:11" x14ac:dyDescent="0.25">
      <c r="J23234" s="28">
        <v>23223</v>
      </c>
      <c r="K23234" s="28" t="s">
        <v>25399</v>
      </c>
    </row>
    <row r="23235" spans="10:11" x14ac:dyDescent="0.25">
      <c r="J23235" s="28">
        <v>23224</v>
      </c>
      <c r="K23235" s="28" t="s">
        <v>25400</v>
      </c>
    </row>
    <row r="23236" spans="10:11" x14ac:dyDescent="0.25">
      <c r="J23236" s="28">
        <v>23225</v>
      </c>
      <c r="K23236" s="28" t="s">
        <v>25401</v>
      </c>
    </row>
    <row r="23237" spans="10:11" x14ac:dyDescent="0.25">
      <c r="J23237" s="28">
        <v>23226</v>
      </c>
      <c r="K23237" s="28" t="s">
        <v>25402</v>
      </c>
    </row>
    <row r="23238" spans="10:11" x14ac:dyDescent="0.25">
      <c r="J23238" s="28">
        <v>23227</v>
      </c>
      <c r="K23238" s="28" t="s">
        <v>25403</v>
      </c>
    </row>
    <row r="23239" spans="10:11" x14ac:dyDescent="0.25">
      <c r="J23239" s="28">
        <v>23228</v>
      </c>
      <c r="K23239" s="28" t="s">
        <v>25404</v>
      </c>
    </row>
    <row r="23240" spans="10:11" x14ac:dyDescent="0.25">
      <c r="J23240" s="28">
        <v>23229</v>
      </c>
      <c r="K23240" s="28" t="s">
        <v>25405</v>
      </c>
    </row>
    <row r="23241" spans="10:11" x14ac:dyDescent="0.25">
      <c r="J23241" s="28">
        <v>23230</v>
      </c>
      <c r="K23241" s="28" t="s">
        <v>25406</v>
      </c>
    </row>
    <row r="23242" spans="10:11" x14ac:dyDescent="0.25">
      <c r="J23242" s="28">
        <v>23231</v>
      </c>
      <c r="K23242" s="28" t="s">
        <v>25407</v>
      </c>
    </row>
    <row r="23243" spans="10:11" x14ac:dyDescent="0.25">
      <c r="J23243" s="28">
        <v>23232</v>
      </c>
      <c r="K23243" s="28" t="s">
        <v>25408</v>
      </c>
    </row>
    <row r="23244" spans="10:11" x14ac:dyDescent="0.25">
      <c r="J23244" s="28">
        <v>23233</v>
      </c>
      <c r="K23244" s="28" t="s">
        <v>25409</v>
      </c>
    </row>
    <row r="23245" spans="10:11" x14ac:dyDescent="0.25">
      <c r="J23245" s="28">
        <v>23234</v>
      </c>
      <c r="K23245" s="28" t="s">
        <v>25410</v>
      </c>
    </row>
    <row r="23246" spans="10:11" x14ac:dyDescent="0.25">
      <c r="J23246" s="28">
        <v>23235</v>
      </c>
      <c r="K23246" s="28" t="s">
        <v>25411</v>
      </c>
    </row>
    <row r="23247" spans="10:11" x14ac:dyDescent="0.25">
      <c r="J23247" s="28">
        <v>23236</v>
      </c>
      <c r="K23247" s="28" t="s">
        <v>25412</v>
      </c>
    </row>
    <row r="23248" spans="10:11" x14ac:dyDescent="0.25">
      <c r="J23248" s="28">
        <v>23237</v>
      </c>
      <c r="K23248" s="28" t="s">
        <v>25413</v>
      </c>
    </row>
    <row r="23249" spans="10:11" x14ac:dyDescent="0.25">
      <c r="J23249" s="28">
        <v>23238</v>
      </c>
      <c r="K23249" s="28" t="s">
        <v>25414</v>
      </c>
    </row>
    <row r="23250" spans="10:11" x14ac:dyDescent="0.25">
      <c r="J23250" s="28">
        <v>23239</v>
      </c>
      <c r="K23250" s="28" t="s">
        <v>25415</v>
      </c>
    </row>
    <row r="23251" spans="10:11" x14ac:dyDescent="0.25">
      <c r="J23251" s="28">
        <v>23240</v>
      </c>
      <c r="K23251" s="28" t="s">
        <v>25416</v>
      </c>
    </row>
    <row r="23252" spans="10:11" x14ac:dyDescent="0.25">
      <c r="J23252" s="28">
        <v>23241</v>
      </c>
      <c r="K23252" s="28" t="s">
        <v>25417</v>
      </c>
    </row>
    <row r="23253" spans="10:11" x14ac:dyDescent="0.25">
      <c r="J23253" s="28">
        <v>23242</v>
      </c>
      <c r="K23253" s="28" t="s">
        <v>25418</v>
      </c>
    </row>
    <row r="23254" spans="10:11" x14ac:dyDescent="0.25">
      <c r="J23254" s="28">
        <v>23243</v>
      </c>
      <c r="K23254" s="28" t="s">
        <v>25419</v>
      </c>
    </row>
    <row r="23255" spans="10:11" x14ac:dyDescent="0.25">
      <c r="J23255" s="28">
        <v>23244</v>
      </c>
      <c r="K23255" s="28" t="s">
        <v>25420</v>
      </c>
    </row>
    <row r="23256" spans="10:11" x14ac:dyDescent="0.25">
      <c r="J23256" s="28">
        <v>23245</v>
      </c>
      <c r="K23256" s="28" t="s">
        <v>25421</v>
      </c>
    </row>
    <row r="23257" spans="10:11" x14ac:dyDescent="0.25">
      <c r="J23257" s="28">
        <v>23246</v>
      </c>
      <c r="K23257" s="28" t="s">
        <v>25422</v>
      </c>
    </row>
    <row r="23258" spans="10:11" x14ac:dyDescent="0.25">
      <c r="J23258" s="28">
        <v>23247</v>
      </c>
      <c r="K23258" s="28" t="s">
        <v>25423</v>
      </c>
    </row>
    <row r="23259" spans="10:11" x14ac:dyDescent="0.25">
      <c r="J23259" s="28">
        <v>23248</v>
      </c>
      <c r="K23259" s="28" t="s">
        <v>25424</v>
      </c>
    </row>
    <row r="23260" spans="10:11" x14ac:dyDescent="0.25">
      <c r="J23260" s="28">
        <v>23249</v>
      </c>
      <c r="K23260" s="28" t="s">
        <v>25425</v>
      </c>
    </row>
    <row r="23261" spans="10:11" x14ac:dyDescent="0.25">
      <c r="J23261" s="28">
        <v>23250</v>
      </c>
      <c r="K23261" s="28" t="s">
        <v>25426</v>
      </c>
    </row>
    <row r="23262" spans="10:11" x14ac:dyDescent="0.25">
      <c r="J23262" s="28">
        <v>23251</v>
      </c>
      <c r="K23262" s="28" t="s">
        <v>25427</v>
      </c>
    </row>
    <row r="23263" spans="10:11" x14ac:dyDescent="0.25">
      <c r="J23263" s="28">
        <v>23252</v>
      </c>
      <c r="K23263" s="28" t="s">
        <v>25428</v>
      </c>
    </row>
    <row r="23264" spans="10:11" x14ac:dyDescent="0.25">
      <c r="J23264" s="28">
        <v>23253</v>
      </c>
      <c r="K23264" s="28" t="s">
        <v>25429</v>
      </c>
    </row>
    <row r="23265" spans="10:11" x14ac:dyDescent="0.25">
      <c r="J23265" s="28">
        <v>23254</v>
      </c>
      <c r="K23265" s="28" t="s">
        <v>25430</v>
      </c>
    </row>
    <row r="23266" spans="10:11" x14ac:dyDescent="0.25">
      <c r="J23266" s="28">
        <v>23255</v>
      </c>
      <c r="K23266" s="28" t="s">
        <v>25431</v>
      </c>
    </row>
    <row r="23267" spans="10:11" x14ac:dyDescent="0.25">
      <c r="J23267" s="28">
        <v>23256</v>
      </c>
      <c r="K23267" s="28" t="s">
        <v>25432</v>
      </c>
    </row>
    <row r="23268" spans="10:11" x14ac:dyDescent="0.25">
      <c r="J23268" s="28">
        <v>23257</v>
      </c>
      <c r="K23268" s="28" t="s">
        <v>25433</v>
      </c>
    </row>
    <row r="23269" spans="10:11" x14ac:dyDescent="0.25">
      <c r="J23269" s="28">
        <v>23258</v>
      </c>
      <c r="K23269" s="28" t="s">
        <v>25434</v>
      </c>
    </row>
    <row r="23270" spans="10:11" x14ac:dyDescent="0.25">
      <c r="J23270" s="28">
        <v>23259</v>
      </c>
      <c r="K23270" s="28" t="s">
        <v>25435</v>
      </c>
    </row>
    <row r="23271" spans="10:11" x14ac:dyDescent="0.25">
      <c r="J23271" s="28">
        <v>23260</v>
      </c>
      <c r="K23271" s="28" t="s">
        <v>25436</v>
      </c>
    </row>
    <row r="23272" spans="10:11" x14ac:dyDescent="0.25">
      <c r="J23272" s="28">
        <v>23261</v>
      </c>
      <c r="K23272" s="28" t="s">
        <v>25437</v>
      </c>
    </row>
    <row r="23273" spans="10:11" x14ac:dyDescent="0.25">
      <c r="J23273" s="28">
        <v>23262</v>
      </c>
      <c r="K23273" s="28" t="s">
        <v>25438</v>
      </c>
    </row>
    <row r="23274" spans="10:11" x14ac:dyDescent="0.25">
      <c r="J23274" s="28">
        <v>23263</v>
      </c>
      <c r="K23274" s="28" t="s">
        <v>25439</v>
      </c>
    </row>
    <row r="23275" spans="10:11" x14ac:dyDescent="0.25">
      <c r="J23275" s="28">
        <v>23264</v>
      </c>
      <c r="K23275" s="28" t="s">
        <v>25440</v>
      </c>
    </row>
    <row r="23276" spans="10:11" x14ac:dyDescent="0.25">
      <c r="J23276" s="28">
        <v>23265</v>
      </c>
      <c r="K23276" s="28" t="s">
        <v>25441</v>
      </c>
    </row>
    <row r="23277" spans="10:11" x14ac:dyDescent="0.25">
      <c r="J23277" s="28">
        <v>23266</v>
      </c>
      <c r="K23277" s="28" t="s">
        <v>25442</v>
      </c>
    </row>
    <row r="23278" spans="10:11" x14ac:dyDescent="0.25">
      <c r="J23278" s="28">
        <v>23267</v>
      </c>
      <c r="K23278" s="28" t="s">
        <v>25443</v>
      </c>
    </row>
    <row r="23279" spans="10:11" x14ac:dyDescent="0.25">
      <c r="J23279" s="28">
        <v>23268</v>
      </c>
      <c r="K23279" s="28" t="s">
        <v>25444</v>
      </c>
    </row>
    <row r="23280" spans="10:11" x14ac:dyDescent="0.25">
      <c r="J23280" s="28">
        <v>23269</v>
      </c>
      <c r="K23280" s="28" t="s">
        <v>25445</v>
      </c>
    </row>
    <row r="23281" spans="10:11" x14ac:dyDescent="0.25">
      <c r="J23281" s="28">
        <v>23270</v>
      </c>
      <c r="K23281" s="28" t="s">
        <v>25446</v>
      </c>
    </row>
    <row r="23282" spans="10:11" x14ac:dyDescent="0.25">
      <c r="J23282" s="28">
        <v>23271</v>
      </c>
      <c r="K23282" s="28" t="s">
        <v>25447</v>
      </c>
    </row>
    <row r="23283" spans="10:11" x14ac:dyDescent="0.25">
      <c r="J23283" s="28">
        <v>23272</v>
      </c>
      <c r="K23283" s="28" t="s">
        <v>25448</v>
      </c>
    </row>
    <row r="23284" spans="10:11" x14ac:dyDescent="0.25">
      <c r="J23284" s="28">
        <v>23273</v>
      </c>
      <c r="K23284" s="28" t="s">
        <v>25449</v>
      </c>
    </row>
    <row r="23285" spans="10:11" x14ac:dyDescent="0.25">
      <c r="J23285" s="28">
        <v>23274</v>
      </c>
      <c r="K23285" s="28" t="s">
        <v>25450</v>
      </c>
    </row>
    <row r="23286" spans="10:11" x14ac:dyDescent="0.25">
      <c r="J23286" s="28">
        <v>23275</v>
      </c>
      <c r="K23286" s="28" t="s">
        <v>25451</v>
      </c>
    </row>
    <row r="23287" spans="10:11" x14ac:dyDescent="0.25">
      <c r="J23287" s="28">
        <v>23276</v>
      </c>
      <c r="K23287" s="28" t="s">
        <v>25452</v>
      </c>
    </row>
    <row r="23288" spans="10:11" x14ac:dyDescent="0.25">
      <c r="J23288" s="28">
        <v>23277</v>
      </c>
      <c r="K23288" s="28" t="s">
        <v>25453</v>
      </c>
    </row>
    <row r="23289" spans="10:11" x14ac:dyDescent="0.25">
      <c r="J23289" s="28">
        <v>23278</v>
      </c>
      <c r="K23289" s="28" t="s">
        <v>25454</v>
      </c>
    </row>
    <row r="23290" spans="10:11" x14ac:dyDescent="0.25">
      <c r="J23290" s="28">
        <v>23279</v>
      </c>
      <c r="K23290" s="28" t="s">
        <v>25455</v>
      </c>
    </row>
    <row r="23291" spans="10:11" x14ac:dyDescent="0.25">
      <c r="J23291" s="28">
        <v>23280</v>
      </c>
      <c r="K23291" s="28" t="s">
        <v>25456</v>
      </c>
    </row>
    <row r="23292" spans="10:11" x14ac:dyDescent="0.25">
      <c r="J23292" s="28">
        <v>23281</v>
      </c>
      <c r="K23292" s="28" t="s">
        <v>25457</v>
      </c>
    </row>
    <row r="23293" spans="10:11" x14ac:dyDescent="0.25">
      <c r="J23293" s="28">
        <v>23282</v>
      </c>
      <c r="K23293" s="28" t="s">
        <v>25458</v>
      </c>
    </row>
    <row r="23294" spans="10:11" x14ac:dyDescent="0.25">
      <c r="J23294" s="28">
        <v>23283</v>
      </c>
      <c r="K23294" s="28" t="s">
        <v>25459</v>
      </c>
    </row>
    <row r="23295" spans="10:11" x14ac:dyDescent="0.25">
      <c r="J23295" s="28">
        <v>23284</v>
      </c>
      <c r="K23295" s="28" t="s">
        <v>25460</v>
      </c>
    </row>
    <row r="23296" spans="10:11" x14ac:dyDescent="0.25">
      <c r="J23296" s="28">
        <v>23285</v>
      </c>
      <c r="K23296" s="28" t="s">
        <v>25461</v>
      </c>
    </row>
    <row r="23297" spans="10:11" x14ac:dyDescent="0.25">
      <c r="J23297" s="28">
        <v>23286</v>
      </c>
      <c r="K23297" s="28" t="s">
        <v>25462</v>
      </c>
    </row>
    <row r="23298" spans="10:11" x14ac:dyDescent="0.25">
      <c r="J23298" s="28">
        <v>23287</v>
      </c>
      <c r="K23298" s="28" t="s">
        <v>25463</v>
      </c>
    </row>
    <row r="23299" spans="10:11" x14ac:dyDescent="0.25">
      <c r="J23299" s="28">
        <v>23288</v>
      </c>
      <c r="K23299" s="28" t="s">
        <v>25464</v>
      </c>
    </row>
    <row r="23300" spans="10:11" x14ac:dyDescent="0.25">
      <c r="J23300" s="28">
        <v>23289</v>
      </c>
      <c r="K23300" s="28" t="s">
        <v>25465</v>
      </c>
    </row>
    <row r="23301" spans="10:11" x14ac:dyDescent="0.25">
      <c r="J23301" s="28">
        <v>23290</v>
      </c>
      <c r="K23301" s="28" t="s">
        <v>25466</v>
      </c>
    </row>
    <row r="23302" spans="10:11" x14ac:dyDescent="0.25">
      <c r="J23302" s="28">
        <v>23291</v>
      </c>
      <c r="K23302" s="28" t="s">
        <v>25467</v>
      </c>
    </row>
    <row r="23303" spans="10:11" x14ac:dyDescent="0.25">
      <c r="J23303" s="28">
        <v>23292</v>
      </c>
      <c r="K23303" s="28" t="s">
        <v>25468</v>
      </c>
    </row>
    <row r="23304" spans="10:11" x14ac:dyDescent="0.25">
      <c r="J23304" s="28">
        <v>23293</v>
      </c>
      <c r="K23304" s="28" t="s">
        <v>25469</v>
      </c>
    </row>
    <row r="23305" spans="10:11" x14ac:dyDescent="0.25">
      <c r="J23305" s="28">
        <v>23294</v>
      </c>
      <c r="K23305" s="28" t="s">
        <v>25470</v>
      </c>
    </row>
    <row r="23306" spans="10:11" x14ac:dyDescent="0.25">
      <c r="J23306" s="28">
        <v>23295</v>
      </c>
      <c r="K23306" s="28" t="s">
        <v>25471</v>
      </c>
    </row>
    <row r="23307" spans="10:11" x14ac:dyDescent="0.25">
      <c r="J23307" s="28">
        <v>23296</v>
      </c>
      <c r="K23307" s="28" t="s">
        <v>25472</v>
      </c>
    </row>
    <row r="23308" spans="10:11" x14ac:dyDescent="0.25">
      <c r="J23308" s="28">
        <v>23529</v>
      </c>
      <c r="K23308" s="28" t="s">
        <v>25473</v>
      </c>
    </row>
    <row r="23309" spans="10:11" x14ac:dyDescent="0.25">
      <c r="J23309" s="28">
        <v>23530</v>
      </c>
      <c r="K23309" s="28" t="s">
        <v>25474</v>
      </c>
    </row>
    <row r="23310" spans="10:11" x14ac:dyDescent="0.25">
      <c r="J23310" s="28">
        <v>23531</v>
      </c>
      <c r="K23310" s="28" t="s">
        <v>25475</v>
      </c>
    </row>
    <row r="23311" spans="10:11" x14ac:dyDescent="0.25">
      <c r="J23311" s="28">
        <v>23532</v>
      </c>
      <c r="K23311" s="28" t="s">
        <v>25476</v>
      </c>
    </row>
    <row r="23312" spans="10:11" x14ac:dyDescent="0.25">
      <c r="J23312" s="28">
        <v>23533</v>
      </c>
      <c r="K23312" s="28" t="s">
        <v>25477</v>
      </c>
    </row>
    <row r="23313" spans="10:11" x14ac:dyDescent="0.25">
      <c r="J23313" s="28">
        <v>23534</v>
      </c>
      <c r="K23313" s="28" t="s">
        <v>25478</v>
      </c>
    </row>
    <row r="23314" spans="10:11" x14ac:dyDescent="0.25">
      <c r="J23314" s="28">
        <v>23535</v>
      </c>
      <c r="K23314" s="28" t="s">
        <v>25479</v>
      </c>
    </row>
    <row r="23315" spans="10:11" x14ac:dyDescent="0.25">
      <c r="J23315" s="28">
        <v>23297</v>
      </c>
      <c r="K23315" s="28" t="s">
        <v>25480</v>
      </c>
    </row>
    <row r="23316" spans="10:11" x14ac:dyDescent="0.25">
      <c r="J23316" s="28">
        <v>23298</v>
      </c>
      <c r="K23316" s="28" t="s">
        <v>25481</v>
      </c>
    </row>
    <row r="23317" spans="10:11" x14ac:dyDescent="0.25">
      <c r="J23317" s="28">
        <v>23299</v>
      </c>
      <c r="K23317" s="28" t="s">
        <v>25482</v>
      </c>
    </row>
    <row r="23318" spans="10:11" x14ac:dyDescent="0.25">
      <c r="J23318" s="28">
        <v>23300</v>
      </c>
      <c r="K23318" s="28" t="s">
        <v>25483</v>
      </c>
    </row>
    <row r="23319" spans="10:11" x14ac:dyDescent="0.25">
      <c r="J23319" s="28">
        <v>23301</v>
      </c>
      <c r="K23319" s="28" t="s">
        <v>25484</v>
      </c>
    </row>
    <row r="23320" spans="10:11" x14ac:dyDescent="0.25">
      <c r="J23320" s="28">
        <v>23302</v>
      </c>
      <c r="K23320" s="28" t="s">
        <v>25485</v>
      </c>
    </row>
    <row r="23321" spans="10:11" x14ac:dyDescent="0.25">
      <c r="J23321" s="28">
        <v>26205</v>
      </c>
      <c r="K23321" s="28" t="s">
        <v>25486</v>
      </c>
    </row>
    <row r="23322" spans="10:11" x14ac:dyDescent="0.25">
      <c r="J23322" s="28">
        <v>23303</v>
      </c>
      <c r="K23322" s="28" t="s">
        <v>25487</v>
      </c>
    </row>
    <row r="23323" spans="10:11" x14ac:dyDescent="0.25">
      <c r="J23323" s="28">
        <v>23304</v>
      </c>
      <c r="K23323" s="28" t="s">
        <v>25488</v>
      </c>
    </row>
    <row r="23324" spans="10:11" x14ac:dyDescent="0.25">
      <c r="J23324" s="28">
        <v>23305</v>
      </c>
      <c r="K23324" s="28" t="s">
        <v>25489</v>
      </c>
    </row>
    <row r="23325" spans="10:11" x14ac:dyDescent="0.25">
      <c r="J23325" s="28">
        <v>26206</v>
      </c>
      <c r="K23325" s="28" t="s">
        <v>25490</v>
      </c>
    </row>
    <row r="23326" spans="10:11" x14ac:dyDescent="0.25">
      <c r="J23326" s="28">
        <v>23306</v>
      </c>
      <c r="K23326" s="28" t="s">
        <v>25491</v>
      </c>
    </row>
    <row r="23327" spans="10:11" x14ac:dyDescent="0.25">
      <c r="J23327" s="28">
        <v>23307</v>
      </c>
      <c r="K23327" s="28" t="s">
        <v>25492</v>
      </c>
    </row>
    <row r="23328" spans="10:11" x14ac:dyDescent="0.25">
      <c r="J23328" s="28">
        <v>23308</v>
      </c>
      <c r="K23328" s="28" t="s">
        <v>25493</v>
      </c>
    </row>
    <row r="23329" spans="10:11" x14ac:dyDescent="0.25">
      <c r="J23329" s="28">
        <v>23309</v>
      </c>
      <c r="K23329" s="28" t="s">
        <v>25494</v>
      </c>
    </row>
    <row r="23330" spans="10:11" x14ac:dyDescent="0.25">
      <c r="J23330" s="28">
        <v>23310</v>
      </c>
      <c r="K23330" s="28" t="s">
        <v>25495</v>
      </c>
    </row>
    <row r="23331" spans="10:11" x14ac:dyDescent="0.25">
      <c r="J23331" s="28">
        <v>23311</v>
      </c>
      <c r="K23331" s="28" t="s">
        <v>25496</v>
      </c>
    </row>
    <row r="23332" spans="10:11" x14ac:dyDescent="0.25">
      <c r="J23332" s="28">
        <v>23312</v>
      </c>
      <c r="K23332" s="28" t="s">
        <v>25497</v>
      </c>
    </row>
    <row r="23333" spans="10:11" x14ac:dyDescent="0.25">
      <c r="J23333" s="28">
        <v>23313</v>
      </c>
      <c r="K23333" s="28" t="s">
        <v>25498</v>
      </c>
    </row>
    <row r="23334" spans="10:11" x14ac:dyDescent="0.25">
      <c r="J23334" s="28">
        <v>23314</v>
      </c>
      <c r="K23334" s="28" t="s">
        <v>25499</v>
      </c>
    </row>
    <row r="23335" spans="10:11" x14ac:dyDescent="0.25">
      <c r="J23335" s="28">
        <v>23315</v>
      </c>
      <c r="K23335" s="28" t="s">
        <v>25500</v>
      </c>
    </row>
    <row r="23336" spans="10:11" x14ac:dyDescent="0.25">
      <c r="J23336" s="28">
        <v>23316</v>
      </c>
      <c r="K23336" s="28" t="s">
        <v>25501</v>
      </c>
    </row>
    <row r="23337" spans="10:11" x14ac:dyDescent="0.25">
      <c r="J23337" s="28">
        <v>23317</v>
      </c>
      <c r="K23337" s="28" t="s">
        <v>25502</v>
      </c>
    </row>
    <row r="23338" spans="10:11" x14ac:dyDescent="0.25">
      <c r="J23338" s="28">
        <v>23318</v>
      </c>
      <c r="K23338" s="28" t="s">
        <v>25503</v>
      </c>
    </row>
    <row r="23339" spans="10:11" x14ac:dyDescent="0.25">
      <c r="J23339" s="28">
        <v>23319</v>
      </c>
      <c r="K23339" s="28" t="s">
        <v>25504</v>
      </c>
    </row>
    <row r="23340" spans="10:11" x14ac:dyDescent="0.25">
      <c r="J23340" s="28">
        <v>23320</v>
      </c>
      <c r="K23340" s="28" t="s">
        <v>25505</v>
      </c>
    </row>
    <row r="23341" spans="10:11" x14ac:dyDescent="0.25">
      <c r="J23341" s="28">
        <v>23321</v>
      </c>
      <c r="K23341" s="28" t="s">
        <v>25506</v>
      </c>
    </row>
    <row r="23342" spans="10:11" x14ac:dyDescent="0.25">
      <c r="J23342" s="28">
        <v>23323</v>
      </c>
      <c r="K23342" s="28" t="s">
        <v>25507</v>
      </c>
    </row>
    <row r="23343" spans="10:11" x14ac:dyDescent="0.25">
      <c r="J23343" s="28">
        <v>23322</v>
      </c>
      <c r="K23343" s="28" t="s">
        <v>25508</v>
      </c>
    </row>
    <row r="23344" spans="10:11" x14ac:dyDescent="0.25">
      <c r="J23344" s="28">
        <v>23324</v>
      </c>
      <c r="K23344" s="28" t="s">
        <v>25509</v>
      </c>
    </row>
    <row r="23345" spans="10:11" x14ac:dyDescent="0.25">
      <c r="J23345" s="28">
        <v>23325</v>
      </c>
      <c r="K23345" s="28" t="s">
        <v>25510</v>
      </c>
    </row>
    <row r="23346" spans="10:11" x14ac:dyDescent="0.25">
      <c r="J23346" s="28">
        <v>23326</v>
      </c>
      <c r="K23346" s="28" t="s">
        <v>25511</v>
      </c>
    </row>
    <row r="23347" spans="10:11" x14ac:dyDescent="0.25">
      <c r="J23347" s="28">
        <v>23327</v>
      </c>
      <c r="K23347" s="28" t="s">
        <v>25512</v>
      </c>
    </row>
    <row r="23348" spans="10:11" x14ac:dyDescent="0.25">
      <c r="J23348" s="28">
        <v>23328</v>
      </c>
      <c r="K23348" s="28" t="s">
        <v>25513</v>
      </c>
    </row>
    <row r="23349" spans="10:11" x14ac:dyDescent="0.25">
      <c r="J23349" s="28">
        <v>23329</v>
      </c>
      <c r="K23349" s="28" t="s">
        <v>25514</v>
      </c>
    </row>
    <row r="23350" spans="10:11" x14ac:dyDescent="0.25">
      <c r="J23350" s="28">
        <v>23330</v>
      </c>
      <c r="K23350" s="28" t="s">
        <v>25515</v>
      </c>
    </row>
    <row r="23351" spans="10:11" x14ac:dyDescent="0.25">
      <c r="J23351" s="28">
        <v>23331</v>
      </c>
      <c r="K23351" s="28" t="s">
        <v>25516</v>
      </c>
    </row>
    <row r="23352" spans="10:11" x14ac:dyDescent="0.25">
      <c r="J23352" s="28">
        <v>23332</v>
      </c>
      <c r="K23352" s="28" t="s">
        <v>25517</v>
      </c>
    </row>
    <row r="23353" spans="10:11" x14ac:dyDescent="0.25">
      <c r="J23353" s="28">
        <v>23333</v>
      </c>
      <c r="K23353" s="28" t="s">
        <v>25518</v>
      </c>
    </row>
    <row r="23354" spans="10:11" x14ac:dyDescent="0.25">
      <c r="J23354" s="28">
        <v>23334</v>
      </c>
      <c r="K23354" s="28" t="s">
        <v>25519</v>
      </c>
    </row>
    <row r="23355" spans="10:11" x14ac:dyDescent="0.25">
      <c r="J23355" s="28">
        <v>23335</v>
      </c>
      <c r="K23355" s="28" t="s">
        <v>25520</v>
      </c>
    </row>
    <row r="23356" spans="10:11" x14ac:dyDescent="0.25">
      <c r="J23356" s="28">
        <v>23336</v>
      </c>
      <c r="K23356" s="28" t="s">
        <v>25521</v>
      </c>
    </row>
    <row r="23357" spans="10:11" x14ac:dyDescent="0.25">
      <c r="J23357" s="28">
        <v>23337</v>
      </c>
      <c r="K23357" s="28" t="s">
        <v>25522</v>
      </c>
    </row>
    <row r="23358" spans="10:11" x14ac:dyDescent="0.25">
      <c r="J23358" s="28">
        <v>23338</v>
      </c>
      <c r="K23358" s="28" t="s">
        <v>25523</v>
      </c>
    </row>
    <row r="23359" spans="10:11" x14ac:dyDescent="0.25">
      <c r="J23359" s="28">
        <v>23339</v>
      </c>
      <c r="K23359" s="28" t="s">
        <v>25524</v>
      </c>
    </row>
    <row r="23360" spans="10:11" x14ac:dyDescent="0.25">
      <c r="J23360" s="28">
        <v>23340</v>
      </c>
      <c r="K23360" s="28" t="s">
        <v>25525</v>
      </c>
    </row>
    <row r="23361" spans="10:11" x14ac:dyDescent="0.25">
      <c r="J23361" s="28">
        <v>23341</v>
      </c>
      <c r="K23361" s="28" t="s">
        <v>25526</v>
      </c>
    </row>
    <row r="23362" spans="10:11" x14ac:dyDescent="0.25">
      <c r="J23362" s="28">
        <v>23342</v>
      </c>
      <c r="K23362" s="28" t="s">
        <v>25527</v>
      </c>
    </row>
    <row r="23363" spans="10:11" x14ac:dyDescent="0.25">
      <c r="J23363" s="28">
        <v>23343</v>
      </c>
      <c r="K23363" s="28" t="s">
        <v>25528</v>
      </c>
    </row>
    <row r="23364" spans="10:11" x14ac:dyDescent="0.25">
      <c r="J23364" s="28">
        <v>23344</v>
      </c>
      <c r="K23364" s="28" t="s">
        <v>25529</v>
      </c>
    </row>
    <row r="23365" spans="10:11" x14ac:dyDescent="0.25">
      <c r="J23365" s="28">
        <v>23345</v>
      </c>
      <c r="K23365" s="28" t="s">
        <v>25530</v>
      </c>
    </row>
    <row r="23366" spans="10:11" x14ac:dyDescent="0.25">
      <c r="J23366" s="28">
        <v>23346</v>
      </c>
      <c r="K23366" s="28" t="s">
        <v>25531</v>
      </c>
    </row>
    <row r="23367" spans="10:11" x14ac:dyDescent="0.25">
      <c r="J23367" s="28">
        <v>23347</v>
      </c>
      <c r="K23367" s="28" t="s">
        <v>25532</v>
      </c>
    </row>
    <row r="23368" spans="10:11" x14ac:dyDescent="0.25">
      <c r="J23368" s="28">
        <v>23348</v>
      </c>
      <c r="K23368" s="28" t="s">
        <v>25533</v>
      </c>
    </row>
    <row r="23369" spans="10:11" x14ac:dyDescent="0.25">
      <c r="J23369" s="28">
        <v>23349</v>
      </c>
      <c r="K23369" s="28" t="s">
        <v>25534</v>
      </c>
    </row>
    <row r="23370" spans="10:11" x14ac:dyDescent="0.25">
      <c r="J23370" s="28">
        <v>23350</v>
      </c>
      <c r="K23370" s="28" t="s">
        <v>25535</v>
      </c>
    </row>
    <row r="23371" spans="10:11" x14ac:dyDescent="0.25">
      <c r="J23371" s="28">
        <v>23351</v>
      </c>
      <c r="K23371" s="28" t="s">
        <v>25536</v>
      </c>
    </row>
    <row r="23372" spans="10:11" x14ac:dyDescent="0.25">
      <c r="J23372" s="28">
        <v>23352</v>
      </c>
      <c r="K23372" s="28" t="s">
        <v>25537</v>
      </c>
    </row>
    <row r="23373" spans="10:11" x14ac:dyDescent="0.25">
      <c r="J23373" s="28">
        <v>23353</v>
      </c>
      <c r="K23373" s="28" t="s">
        <v>25538</v>
      </c>
    </row>
    <row r="23374" spans="10:11" x14ac:dyDescent="0.25">
      <c r="J23374" s="28">
        <v>23354</v>
      </c>
      <c r="K23374" s="28" t="s">
        <v>25539</v>
      </c>
    </row>
    <row r="23375" spans="10:11" x14ac:dyDescent="0.25">
      <c r="J23375" s="28">
        <v>23355</v>
      </c>
      <c r="K23375" s="28" t="s">
        <v>25540</v>
      </c>
    </row>
    <row r="23376" spans="10:11" x14ac:dyDescent="0.25">
      <c r="J23376" s="28">
        <v>23356</v>
      </c>
      <c r="K23376" s="28" t="s">
        <v>25541</v>
      </c>
    </row>
    <row r="23377" spans="10:11" x14ac:dyDescent="0.25">
      <c r="J23377" s="28">
        <v>23357</v>
      </c>
      <c r="K23377" s="28" t="s">
        <v>25542</v>
      </c>
    </row>
    <row r="23378" spans="10:11" x14ac:dyDescent="0.25">
      <c r="J23378" s="28">
        <v>23358</v>
      </c>
      <c r="K23378" s="28" t="s">
        <v>25543</v>
      </c>
    </row>
    <row r="23379" spans="10:11" x14ac:dyDescent="0.25">
      <c r="J23379" s="28">
        <v>23359</v>
      </c>
      <c r="K23379" s="28" t="s">
        <v>25544</v>
      </c>
    </row>
    <row r="23380" spans="10:11" x14ac:dyDescent="0.25">
      <c r="J23380" s="28">
        <v>23360</v>
      </c>
      <c r="K23380" s="28" t="s">
        <v>25545</v>
      </c>
    </row>
    <row r="23381" spans="10:11" x14ac:dyDescent="0.25">
      <c r="J23381" s="28">
        <v>23361</v>
      </c>
      <c r="K23381" s="28" t="s">
        <v>25546</v>
      </c>
    </row>
    <row r="23382" spans="10:11" x14ac:dyDescent="0.25">
      <c r="J23382" s="28">
        <v>23362</v>
      </c>
      <c r="K23382" s="28" t="s">
        <v>25547</v>
      </c>
    </row>
    <row r="23383" spans="10:11" x14ac:dyDescent="0.25">
      <c r="J23383" s="28">
        <v>23363</v>
      </c>
      <c r="K23383" s="28" t="s">
        <v>25548</v>
      </c>
    </row>
    <row r="23384" spans="10:11" x14ac:dyDescent="0.25">
      <c r="J23384" s="28">
        <v>23364</v>
      </c>
      <c r="K23384" s="28" t="s">
        <v>25549</v>
      </c>
    </row>
    <row r="23385" spans="10:11" x14ac:dyDescent="0.25">
      <c r="J23385" s="28">
        <v>23365</v>
      </c>
      <c r="K23385" s="28" t="s">
        <v>25550</v>
      </c>
    </row>
    <row r="23386" spans="10:11" x14ac:dyDescent="0.25">
      <c r="J23386" s="28">
        <v>23366</v>
      </c>
      <c r="K23386" s="28" t="s">
        <v>25551</v>
      </c>
    </row>
    <row r="23387" spans="10:11" x14ac:dyDescent="0.25">
      <c r="J23387" s="28">
        <v>23367</v>
      </c>
      <c r="K23387" s="28" t="s">
        <v>25552</v>
      </c>
    </row>
    <row r="23388" spans="10:11" x14ac:dyDescent="0.25">
      <c r="J23388" s="28">
        <v>23368</v>
      </c>
      <c r="K23388" s="28" t="s">
        <v>25553</v>
      </c>
    </row>
    <row r="23389" spans="10:11" x14ac:dyDescent="0.25">
      <c r="J23389" s="28">
        <v>23369</v>
      </c>
      <c r="K23389" s="28" t="s">
        <v>25554</v>
      </c>
    </row>
    <row r="23390" spans="10:11" x14ac:dyDescent="0.25">
      <c r="J23390" s="28">
        <v>23370</v>
      </c>
      <c r="K23390" s="28" t="s">
        <v>25555</v>
      </c>
    </row>
    <row r="23391" spans="10:11" x14ac:dyDescent="0.25">
      <c r="J23391" s="28">
        <v>23371</v>
      </c>
      <c r="K23391" s="28" t="s">
        <v>25556</v>
      </c>
    </row>
    <row r="23392" spans="10:11" x14ac:dyDescent="0.25">
      <c r="J23392" s="28">
        <v>23372</v>
      </c>
      <c r="K23392" s="28" t="s">
        <v>25557</v>
      </c>
    </row>
    <row r="23393" spans="10:11" x14ac:dyDescent="0.25">
      <c r="J23393" s="28">
        <v>23373</v>
      </c>
      <c r="K23393" s="28" t="s">
        <v>25558</v>
      </c>
    </row>
    <row r="23394" spans="10:11" x14ac:dyDescent="0.25">
      <c r="J23394" s="28">
        <v>23374</v>
      </c>
      <c r="K23394" s="28" t="s">
        <v>25559</v>
      </c>
    </row>
    <row r="23395" spans="10:11" x14ac:dyDescent="0.25">
      <c r="J23395" s="28">
        <v>23375</v>
      </c>
      <c r="K23395" s="28" t="s">
        <v>25560</v>
      </c>
    </row>
    <row r="23396" spans="10:11" x14ac:dyDescent="0.25">
      <c r="J23396" s="28">
        <v>23376</v>
      </c>
      <c r="K23396" s="28" t="s">
        <v>25561</v>
      </c>
    </row>
    <row r="23397" spans="10:11" x14ac:dyDescent="0.25">
      <c r="J23397" s="28">
        <v>23377</v>
      </c>
      <c r="K23397" s="28" t="s">
        <v>25562</v>
      </c>
    </row>
    <row r="23398" spans="10:11" x14ac:dyDescent="0.25">
      <c r="J23398" s="28">
        <v>23378</v>
      </c>
      <c r="K23398" s="28" t="s">
        <v>25563</v>
      </c>
    </row>
    <row r="23399" spans="10:11" x14ac:dyDescent="0.25">
      <c r="J23399" s="28">
        <v>23379</v>
      </c>
      <c r="K23399" s="28" t="s">
        <v>25564</v>
      </c>
    </row>
    <row r="23400" spans="10:11" x14ac:dyDescent="0.25">
      <c r="J23400" s="28">
        <v>23380</v>
      </c>
      <c r="K23400" s="28" t="s">
        <v>25565</v>
      </c>
    </row>
    <row r="23401" spans="10:11" x14ac:dyDescent="0.25">
      <c r="J23401" s="28">
        <v>23381</v>
      </c>
      <c r="K23401" s="28" t="s">
        <v>25566</v>
      </c>
    </row>
    <row r="23402" spans="10:11" x14ac:dyDescent="0.25">
      <c r="J23402" s="28">
        <v>23382</v>
      </c>
      <c r="K23402" s="28" t="s">
        <v>25567</v>
      </c>
    </row>
    <row r="23403" spans="10:11" x14ac:dyDescent="0.25">
      <c r="J23403" s="28">
        <v>23383</v>
      </c>
      <c r="K23403" s="28" t="s">
        <v>25568</v>
      </c>
    </row>
    <row r="23404" spans="10:11" x14ac:dyDescent="0.25">
      <c r="J23404" s="28">
        <v>23384</v>
      </c>
      <c r="K23404" s="28" t="s">
        <v>25569</v>
      </c>
    </row>
    <row r="23405" spans="10:11" x14ac:dyDescent="0.25">
      <c r="J23405" s="28">
        <v>23385</v>
      </c>
      <c r="K23405" s="28" t="s">
        <v>25570</v>
      </c>
    </row>
    <row r="23406" spans="10:11" x14ac:dyDescent="0.25">
      <c r="J23406" s="28">
        <v>23386</v>
      </c>
      <c r="K23406" s="28" t="s">
        <v>25571</v>
      </c>
    </row>
    <row r="23407" spans="10:11" x14ac:dyDescent="0.25">
      <c r="J23407" s="28">
        <v>23387</v>
      </c>
      <c r="K23407" s="28" t="s">
        <v>25572</v>
      </c>
    </row>
    <row r="23408" spans="10:11" x14ac:dyDescent="0.25">
      <c r="J23408" s="28">
        <v>23388</v>
      </c>
      <c r="K23408" s="28" t="s">
        <v>25573</v>
      </c>
    </row>
    <row r="23409" spans="10:11" x14ac:dyDescent="0.25">
      <c r="J23409" s="28">
        <v>3900</v>
      </c>
      <c r="K23409" s="28" t="s">
        <v>25574</v>
      </c>
    </row>
    <row r="23410" spans="10:11" x14ac:dyDescent="0.25">
      <c r="J23410" s="28">
        <v>23389</v>
      </c>
      <c r="K23410" s="28" t="s">
        <v>25575</v>
      </c>
    </row>
    <row r="23411" spans="10:11" x14ac:dyDescent="0.25">
      <c r="J23411" s="28">
        <v>23390</v>
      </c>
      <c r="K23411" s="28" t="s">
        <v>25576</v>
      </c>
    </row>
    <row r="23412" spans="10:11" x14ac:dyDescent="0.25">
      <c r="J23412" s="28">
        <v>23391</v>
      </c>
      <c r="K23412" s="28" t="s">
        <v>25577</v>
      </c>
    </row>
    <row r="23413" spans="10:11" x14ac:dyDescent="0.25">
      <c r="J23413" s="28">
        <v>23392</v>
      </c>
      <c r="K23413" s="28" t="s">
        <v>25578</v>
      </c>
    </row>
    <row r="23414" spans="10:11" x14ac:dyDescent="0.25">
      <c r="J23414" s="28">
        <v>23393</v>
      </c>
      <c r="K23414" s="28" t="s">
        <v>25579</v>
      </c>
    </row>
    <row r="23415" spans="10:11" x14ac:dyDescent="0.25">
      <c r="J23415" s="28">
        <v>23394</v>
      </c>
      <c r="K23415" s="28" t="s">
        <v>25580</v>
      </c>
    </row>
    <row r="23416" spans="10:11" x14ac:dyDescent="0.25">
      <c r="J23416" s="28">
        <v>23395</v>
      </c>
      <c r="K23416" s="28" t="s">
        <v>25581</v>
      </c>
    </row>
    <row r="23417" spans="10:11" x14ac:dyDescent="0.25">
      <c r="J23417" s="28">
        <v>23396</v>
      </c>
      <c r="K23417" s="28" t="s">
        <v>25582</v>
      </c>
    </row>
    <row r="23418" spans="10:11" x14ac:dyDescent="0.25">
      <c r="J23418" s="28">
        <v>23397</v>
      </c>
      <c r="K23418" s="28" t="s">
        <v>25583</v>
      </c>
    </row>
    <row r="23419" spans="10:11" x14ac:dyDescent="0.25">
      <c r="J23419" s="28">
        <v>23398</v>
      </c>
      <c r="K23419" s="28" t="s">
        <v>25584</v>
      </c>
    </row>
    <row r="23420" spans="10:11" x14ac:dyDescent="0.25">
      <c r="J23420" s="28">
        <v>23399</v>
      </c>
      <c r="K23420" s="28" t="s">
        <v>25585</v>
      </c>
    </row>
    <row r="23421" spans="10:11" x14ac:dyDescent="0.25">
      <c r="J23421" s="28">
        <v>23400</v>
      </c>
      <c r="K23421" s="28" t="s">
        <v>25586</v>
      </c>
    </row>
    <row r="23422" spans="10:11" x14ac:dyDescent="0.25">
      <c r="J23422" s="28">
        <v>23401</v>
      </c>
      <c r="K23422" s="28" t="s">
        <v>25587</v>
      </c>
    </row>
    <row r="23423" spans="10:11" x14ac:dyDescent="0.25">
      <c r="J23423" s="28">
        <v>23402</v>
      </c>
      <c r="K23423" s="28" t="s">
        <v>25588</v>
      </c>
    </row>
    <row r="23424" spans="10:11" x14ac:dyDescent="0.25">
      <c r="J23424" s="28">
        <v>23403</v>
      </c>
      <c r="K23424" s="28" t="s">
        <v>25589</v>
      </c>
    </row>
    <row r="23425" spans="10:11" x14ac:dyDescent="0.25">
      <c r="J23425" s="28">
        <v>23404</v>
      </c>
      <c r="K23425" s="28" t="s">
        <v>25590</v>
      </c>
    </row>
    <row r="23426" spans="10:11" x14ac:dyDescent="0.25">
      <c r="J23426" s="28">
        <v>23405</v>
      </c>
      <c r="K23426" s="28" t="s">
        <v>25591</v>
      </c>
    </row>
    <row r="23427" spans="10:11" x14ac:dyDescent="0.25">
      <c r="J23427" s="28">
        <v>23406</v>
      </c>
      <c r="K23427" s="28" t="s">
        <v>25592</v>
      </c>
    </row>
    <row r="23428" spans="10:11" x14ac:dyDescent="0.25">
      <c r="J23428" s="28">
        <v>23407</v>
      </c>
      <c r="K23428" s="28" t="s">
        <v>25593</v>
      </c>
    </row>
    <row r="23429" spans="10:11" x14ac:dyDescent="0.25">
      <c r="J23429" s="28">
        <v>23408</v>
      </c>
      <c r="K23429" s="28" t="s">
        <v>25594</v>
      </c>
    </row>
    <row r="23430" spans="10:11" x14ac:dyDescent="0.25">
      <c r="J23430" s="28">
        <v>23409</v>
      </c>
      <c r="K23430" s="28" t="s">
        <v>25595</v>
      </c>
    </row>
    <row r="23431" spans="10:11" x14ac:dyDescent="0.25">
      <c r="J23431" s="28">
        <v>23410</v>
      </c>
      <c r="K23431" s="28" t="s">
        <v>25596</v>
      </c>
    </row>
    <row r="23432" spans="10:11" x14ac:dyDescent="0.25">
      <c r="J23432" s="28">
        <v>23411</v>
      </c>
      <c r="K23432" s="28" t="s">
        <v>25597</v>
      </c>
    </row>
    <row r="23433" spans="10:11" x14ac:dyDescent="0.25">
      <c r="J23433" s="28">
        <v>23412</v>
      </c>
      <c r="K23433" s="28" t="s">
        <v>25598</v>
      </c>
    </row>
    <row r="23434" spans="10:11" x14ac:dyDescent="0.25">
      <c r="J23434" s="28">
        <v>23413</v>
      </c>
      <c r="K23434" s="28" t="s">
        <v>25599</v>
      </c>
    </row>
    <row r="23435" spans="10:11" x14ac:dyDescent="0.25">
      <c r="J23435" s="28">
        <v>23414</v>
      </c>
      <c r="K23435" s="28" t="s">
        <v>25600</v>
      </c>
    </row>
    <row r="23436" spans="10:11" x14ac:dyDescent="0.25">
      <c r="J23436" s="28">
        <v>23415</v>
      </c>
      <c r="K23436" s="28" t="s">
        <v>25601</v>
      </c>
    </row>
    <row r="23437" spans="10:11" x14ac:dyDescent="0.25">
      <c r="J23437" s="28">
        <v>23416</v>
      </c>
      <c r="K23437" s="28" t="s">
        <v>25602</v>
      </c>
    </row>
    <row r="23438" spans="10:11" x14ac:dyDescent="0.25">
      <c r="J23438" s="28">
        <v>23417</v>
      </c>
      <c r="K23438" s="28" t="s">
        <v>25603</v>
      </c>
    </row>
    <row r="23439" spans="10:11" x14ac:dyDescent="0.25">
      <c r="J23439" s="28">
        <v>23418</v>
      </c>
      <c r="K23439" s="28" t="s">
        <v>25604</v>
      </c>
    </row>
    <row r="23440" spans="10:11" x14ac:dyDescent="0.25">
      <c r="J23440" s="28">
        <v>23419</v>
      </c>
      <c r="K23440" s="28" t="s">
        <v>25605</v>
      </c>
    </row>
    <row r="23441" spans="10:11" x14ac:dyDescent="0.25">
      <c r="J23441" s="28">
        <v>23420</v>
      </c>
      <c r="K23441" s="28" t="s">
        <v>25606</v>
      </c>
    </row>
    <row r="23442" spans="10:11" x14ac:dyDescent="0.25">
      <c r="J23442" s="28">
        <v>23421</v>
      </c>
      <c r="K23442" s="28" t="s">
        <v>25607</v>
      </c>
    </row>
    <row r="23443" spans="10:11" x14ac:dyDescent="0.25">
      <c r="J23443" s="28">
        <v>23422</v>
      </c>
      <c r="K23443" s="28" t="s">
        <v>25608</v>
      </c>
    </row>
    <row r="23444" spans="10:11" x14ac:dyDescent="0.25">
      <c r="J23444" s="28">
        <v>23423</v>
      </c>
      <c r="K23444" s="28" t="s">
        <v>25609</v>
      </c>
    </row>
    <row r="23445" spans="10:11" x14ac:dyDescent="0.25">
      <c r="J23445" s="28">
        <v>23424</v>
      </c>
      <c r="K23445" s="28" t="s">
        <v>25610</v>
      </c>
    </row>
    <row r="23446" spans="10:11" x14ac:dyDescent="0.25">
      <c r="J23446" s="28">
        <v>23425</v>
      </c>
      <c r="K23446" s="28" t="s">
        <v>25611</v>
      </c>
    </row>
    <row r="23447" spans="10:11" x14ac:dyDescent="0.25">
      <c r="J23447" s="28">
        <v>23426</v>
      </c>
      <c r="K23447" s="28" t="s">
        <v>25612</v>
      </c>
    </row>
    <row r="23448" spans="10:11" x14ac:dyDescent="0.25">
      <c r="J23448" s="28">
        <v>23427</v>
      </c>
      <c r="K23448" s="28" t="s">
        <v>25613</v>
      </c>
    </row>
    <row r="23449" spans="10:11" x14ac:dyDescent="0.25">
      <c r="J23449" s="28">
        <v>23428</v>
      </c>
      <c r="K23449" s="28" t="s">
        <v>25614</v>
      </c>
    </row>
    <row r="23450" spans="10:11" x14ac:dyDescent="0.25">
      <c r="J23450" s="28">
        <v>23429</v>
      </c>
      <c r="K23450" s="28" t="s">
        <v>25615</v>
      </c>
    </row>
    <row r="23451" spans="10:11" x14ac:dyDescent="0.25">
      <c r="J23451" s="28">
        <v>23430</v>
      </c>
      <c r="K23451" s="28" t="s">
        <v>25616</v>
      </c>
    </row>
    <row r="23452" spans="10:11" x14ac:dyDescent="0.25">
      <c r="J23452" s="28">
        <v>23431</v>
      </c>
      <c r="K23452" s="28" t="s">
        <v>25617</v>
      </c>
    </row>
    <row r="23453" spans="10:11" x14ac:dyDescent="0.25">
      <c r="J23453" s="28">
        <v>23432</v>
      </c>
      <c r="K23453" s="28" t="s">
        <v>25618</v>
      </c>
    </row>
    <row r="23454" spans="10:11" x14ac:dyDescent="0.25">
      <c r="J23454" s="28">
        <v>23433</v>
      </c>
      <c r="K23454" s="28" t="s">
        <v>25619</v>
      </c>
    </row>
    <row r="23455" spans="10:11" x14ac:dyDescent="0.25">
      <c r="J23455" s="28">
        <v>23434</v>
      </c>
      <c r="K23455" s="28" t="s">
        <v>25620</v>
      </c>
    </row>
    <row r="23456" spans="10:11" x14ac:dyDescent="0.25">
      <c r="J23456" s="28">
        <v>23435</v>
      </c>
      <c r="K23456" s="28" t="s">
        <v>25621</v>
      </c>
    </row>
    <row r="23457" spans="10:11" x14ac:dyDescent="0.25">
      <c r="J23457" s="28">
        <v>23436</v>
      </c>
      <c r="K23457" s="28" t="s">
        <v>25622</v>
      </c>
    </row>
    <row r="23458" spans="10:11" x14ac:dyDescent="0.25">
      <c r="J23458" s="28">
        <v>23437</v>
      </c>
      <c r="K23458" s="28" t="s">
        <v>25623</v>
      </c>
    </row>
    <row r="23459" spans="10:11" x14ac:dyDescent="0.25">
      <c r="J23459" s="28">
        <v>23438</v>
      </c>
      <c r="K23459" s="28" t="s">
        <v>25624</v>
      </c>
    </row>
    <row r="23460" spans="10:11" x14ac:dyDescent="0.25">
      <c r="J23460" s="28">
        <v>23439</v>
      </c>
      <c r="K23460" s="28" t="s">
        <v>25625</v>
      </c>
    </row>
    <row r="23461" spans="10:11" x14ac:dyDescent="0.25">
      <c r="J23461" s="28">
        <v>23440</v>
      </c>
      <c r="K23461" s="28" t="s">
        <v>25626</v>
      </c>
    </row>
    <row r="23462" spans="10:11" x14ac:dyDescent="0.25">
      <c r="J23462" s="28">
        <v>23441</v>
      </c>
      <c r="K23462" s="28" t="s">
        <v>25627</v>
      </c>
    </row>
    <row r="23463" spans="10:11" x14ac:dyDescent="0.25">
      <c r="J23463" s="28">
        <v>23442</v>
      </c>
      <c r="K23463" s="28" t="s">
        <v>25628</v>
      </c>
    </row>
    <row r="23464" spans="10:11" x14ac:dyDescent="0.25">
      <c r="J23464" s="28">
        <v>23443</v>
      </c>
      <c r="K23464" s="28" t="s">
        <v>25629</v>
      </c>
    </row>
    <row r="23465" spans="10:11" x14ac:dyDescent="0.25">
      <c r="J23465" s="28">
        <v>23444</v>
      </c>
      <c r="K23465" s="28" t="s">
        <v>25630</v>
      </c>
    </row>
    <row r="23466" spans="10:11" x14ac:dyDescent="0.25">
      <c r="J23466" s="28">
        <v>23445</v>
      </c>
      <c r="K23466" s="28" t="s">
        <v>25631</v>
      </c>
    </row>
    <row r="23467" spans="10:11" x14ac:dyDescent="0.25">
      <c r="J23467" s="28">
        <v>23446</v>
      </c>
      <c r="K23467" s="28" t="s">
        <v>25632</v>
      </c>
    </row>
    <row r="23468" spans="10:11" x14ac:dyDescent="0.25">
      <c r="J23468" s="28">
        <v>23447</v>
      </c>
      <c r="K23468" s="28" t="s">
        <v>25633</v>
      </c>
    </row>
    <row r="23469" spans="10:11" x14ac:dyDescent="0.25">
      <c r="J23469" s="28">
        <v>23448</v>
      </c>
      <c r="K23469" s="28" t="s">
        <v>25634</v>
      </c>
    </row>
    <row r="23470" spans="10:11" x14ac:dyDescent="0.25">
      <c r="J23470" s="28">
        <v>23449</v>
      </c>
      <c r="K23470" s="28" t="s">
        <v>25635</v>
      </c>
    </row>
    <row r="23471" spans="10:11" x14ac:dyDescent="0.25">
      <c r="J23471" s="28">
        <v>23450</v>
      </c>
      <c r="K23471" s="28" t="s">
        <v>25636</v>
      </c>
    </row>
    <row r="23472" spans="10:11" x14ac:dyDescent="0.25">
      <c r="J23472" s="28">
        <v>23451</v>
      </c>
      <c r="K23472" s="28" t="s">
        <v>25637</v>
      </c>
    </row>
    <row r="23473" spans="10:11" x14ac:dyDescent="0.25">
      <c r="J23473" s="28">
        <v>23452</v>
      </c>
      <c r="K23473" s="28" t="s">
        <v>25638</v>
      </c>
    </row>
    <row r="23474" spans="10:11" x14ac:dyDescent="0.25">
      <c r="J23474" s="28">
        <v>23453</v>
      </c>
      <c r="K23474" s="28" t="s">
        <v>25639</v>
      </c>
    </row>
    <row r="23475" spans="10:11" x14ac:dyDescent="0.25">
      <c r="J23475" s="28">
        <v>23454</v>
      </c>
      <c r="K23475" s="28" t="s">
        <v>25640</v>
      </c>
    </row>
    <row r="23476" spans="10:11" x14ac:dyDescent="0.25">
      <c r="J23476" s="28">
        <v>23455</v>
      </c>
      <c r="K23476" s="28" t="s">
        <v>25641</v>
      </c>
    </row>
    <row r="23477" spans="10:11" x14ac:dyDescent="0.25">
      <c r="J23477" s="28">
        <v>23456</v>
      </c>
      <c r="K23477" s="28" t="s">
        <v>25642</v>
      </c>
    </row>
    <row r="23478" spans="10:11" x14ac:dyDescent="0.25">
      <c r="J23478" s="28">
        <v>23457</v>
      </c>
      <c r="K23478" s="28" t="s">
        <v>25643</v>
      </c>
    </row>
    <row r="23479" spans="10:11" x14ac:dyDescent="0.25">
      <c r="J23479" s="28">
        <v>23458</v>
      </c>
      <c r="K23479" s="28" t="s">
        <v>25644</v>
      </c>
    </row>
    <row r="23480" spans="10:11" x14ac:dyDescent="0.25">
      <c r="J23480" s="28">
        <v>23459</v>
      </c>
      <c r="K23480" s="28" t="s">
        <v>25645</v>
      </c>
    </row>
    <row r="23481" spans="10:11" x14ac:dyDescent="0.25">
      <c r="J23481" s="28">
        <v>23460</v>
      </c>
      <c r="K23481" s="28" t="s">
        <v>25646</v>
      </c>
    </row>
    <row r="23482" spans="10:11" x14ac:dyDescent="0.25">
      <c r="J23482" s="28">
        <v>23461</v>
      </c>
      <c r="K23482" s="28" t="s">
        <v>25647</v>
      </c>
    </row>
    <row r="23483" spans="10:11" x14ac:dyDescent="0.25">
      <c r="J23483" s="28">
        <v>23462</v>
      </c>
      <c r="K23483" s="28" t="s">
        <v>25648</v>
      </c>
    </row>
    <row r="23484" spans="10:11" x14ac:dyDescent="0.25">
      <c r="J23484" s="28">
        <v>23467</v>
      </c>
      <c r="K23484" s="28" t="s">
        <v>25649</v>
      </c>
    </row>
    <row r="23485" spans="10:11" x14ac:dyDescent="0.25">
      <c r="J23485" s="28">
        <v>23463</v>
      </c>
      <c r="K23485" s="28" t="s">
        <v>25650</v>
      </c>
    </row>
    <row r="23486" spans="10:11" x14ac:dyDescent="0.25">
      <c r="J23486" s="28">
        <v>23464</v>
      </c>
      <c r="K23486" s="28" t="s">
        <v>25651</v>
      </c>
    </row>
    <row r="23487" spans="10:11" x14ac:dyDescent="0.25">
      <c r="J23487" s="28">
        <v>23465</v>
      </c>
      <c r="K23487" s="28" t="s">
        <v>25652</v>
      </c>
    </row>
    <row r="23488" spans="10:11" x14ac:dyDescent="0.25">
      <c r="J23488" s="28">
        <v>23466</v>
      </c>
      <c r="K23488" s="28" t="s">
        <v>25653</v>
      </c>
    </row>
    <row r="23489" spans="10:11" x14ac:dyDescent="0.25">
      <c r="J23489" s="28">
        <v>23468</v>
      </c>
      <c r="K23489" s="28" t="s">
        <v>25654</v>
      </c>
    </row>
    <row r="23490" spans="10:11" x14ac:dyDescent="0.25">
      <c r="J23490" s="28">
        <v>23469</v>
      </c>
      <c r="K23490" s="28" t="s">
        <v>25655</v>
      </c>
    </row>
    <row r="23491" spans="10:11" x14ac:dyDescent="0.25">
      <c r="J23491" s="28">
        <v>23470</v>
      </c>
      <c r="K23491" s="28" t="s">
        <v>25656</v>
      </c>
    </row>
    <row r="23492" spans="10:11" x14ac:dyDescent="0.25">
      <c r="J23492" s="28">
        <v>23471</v>
      </c>
      <c r="K23492" s="28" t="s">
        <v>25657</v>
      </c>
    </row>
    <row r="23493" spans="10:11" x14ac:dyDescent="0.25">
      <c r="J23493" s="28">
        <v>23472</v>
      </c>
      <c r="K23493" s="28" t="s">
        <v>25658</v>
      </c>
    </row>
    <row r="23494" spans="10:11" x14ac:dyDescent="0.25">
      <c r="J23494" s="28">
        <v>23473</v>
      </c>
      <c r="K23494" s="28" t="s">
        <v>25659</v>
      </c>
    </row>
    <row r="23495" spans="10:11" x14ac:dyDescent="0.25">
      <c r="J23495" s="28">
        <v>23474</v>
      </c>
      <c r="K23495" s="28" t="s">
        <v>25660</v>
      </c>
    </row>
    <row r="23496" spans="10:11" x14ac:dyDescent="0.25">
      <c r="J23496" s="28">
        <v>23475</v>
      </c>
      <c r="K23496" s="28" t="s">
        <v>25661</v>
      </c>
    </row>
    <row r="23497" spans="10:11" x14ac:dyDescent="0.25">
      <c r="J23497" s="28">
        <v>23476</v>
      </c>
      <c r="K23497" s="28" t="s">
        <v>25662</v>
      </c>
    </row>
    <row r="23498" spans="10:11" x14ac:dyDescent="0.25">
      <c r="J23498" s="28">
        <v>23477</v>
      </c>
      <c r="K23498" s="28" t="s">
        <v>25663</v>
      </c>
    </row>
    <row r="23499" spans="10:11" x14ac:dyDescent="0.25">
      <c r="J23499" s="28">
        <v>23478</v>
      </c>
      <c r="K23499" s="28" t="s">
        <v>25664</v>
      </c>
    </row>
    <row r="23500" spans="10:11" x14ac:dyDescent="0.25">
      <c r="J23500" s="28">
        <v>23479</v>
      </c>
      <c r="K23500" s="28" t="s">
        <v>25665</v>
      </c>
    </row>
    <row r="23501" spans="10:11" x14ac:dyDescent="0.25">
      <c r="J23501" s="28">
        <v>23480</v>
      </c>
      <c r="K23501" s="28" t="s">
        <v>25666</v>
      </c>
    </row>
    <row r="23502" spans="10:11" x14ac:dyDescent="0.25">
      <c r="J23502" s="28">
        <v>23481</v>
      </c>
      <c r="K23502" s="28" t="s">
        <v>25667</v>
      </c>
    </row>
    <row r="23503" spans="10:11" x14ac:dyDescent="0.25">
      <c r="J23503" s="28">
        <v>23482</v>
      </c>
      <c r="K23503" s="28" t="s">
        <v>25668</v>
      </c>
    </row>
    <row r="23504" spans="10:11" x14ac:dyDescent="0.25">
      <c r="J23504" s="28">
        <v>23483</v>
      </c>
      <c r="K23504" s="28" t="s">
        <v>25669</v>
      </c>
    </row>
    <row r="23505" spans="10:11" x14ac:dyDescent="0.25">
      <c r="J23505" s="28">
        <v>23484</v>
      </c>
      <c r="K23505" s="28" t="s">
        <v>25670</v>
      </c>
    </row>
    <row r="23506" spans="10:11" x14ac:dyDescent="0.25">
      <c r="J23506" s="28">
        <v>23486</v>
      </c>
      <c r="K23506" s="28" t="s">
        <v>25671</v>
      </c>
    </row>
    <row r="23507" spans="10:11" x14ac:dyDescent="0.25">
      <c r="J23507" s="28">
        <v>23485</v>
      </c>
      <c r="K23507" s="28" t="s">
        <v>25672</v>
      </c>
    </row>
    <row r="23508" spans="10:11" x14ac:dyDescent="0.25">
      <c r="J23508" s="28">
        <v>23487</v>
      </c>
      <c r="K23508" s="28" t="s">
        <v>25673</v>
      </c>
    </row>
    <row r="23509" spans="10:11" x14ac:dyDescent="0.25">
      <c r="J23509" s="28">
        <v>23488</v>
      </c>
      <c r="K23509" s="28" t="s">
        <v>25674</v>
      </c>
    </row>
    <row r="23510" spans="10:11" x14ac:dyDescent="0.25">
      <c r="J23510" s="28">
        <v>23489</v>
      </c>
      <c r="K23510" s="28" t="s">
        <v>25675</v>
      </c>
    </row>
    <row r="23511" spans="10:11" x14ac:dyDescent="0.25">
      <c r="J23511" s="28">
        <v>23490</v>
      </c>
      <c r="K23511" s="28" t="s">
        <v>25676</v>
      </c>
    </row>
    <row r="23512" spans="10:11" x14ac:dyDescent="0.25">
      <c r="J23512" s="28">
        <v>23491</v>
      </c>
      <c r="K23512" s="28" t="s">
        <v>25677</v>
      </c>
    </row>
    <row r="23513" spans="10:11" x14ac:dyDescent="0.25">
      <c r="J23513" s="28">
        <v>23492</v>
      </c>
      <c r="K23513" s="28" t="s">
        <v>25678</v>
      </c>
    </row>
    <row r="23514" spans="10:11" x14ac:dyDescent="0.25">
      <c r="J23514" s="28">
        <v>23493</v>
      </c>
      <c r="K23514" s="28" t="s">
        <v>25679</v>
      </c>
    </row>
    <row r="23515" spans="10:11" x14ac:dyDescent="0.25">
      <c r="J23515" s="28">
        <v>23494</v>
      </c>
      <c r="K23515" s="28" t="s">
        <v>25680</v>
      </c>
    </row>
    <row r="23516" spans="10:11" x14ac:dyDescent="0.25">
      <c r="J23516" s="28">
        <v>23495</v>
      </c>
      <c r="K23516" s="28" t="s">
        <v>25681</v>
      </c>
    </row>
    <row r="23517" spans="10:11" x14ac:dyDescent="0.25">
      <c r="J23517" s="28">
        <v>23496</v>
      </c>
      <c r="K23517" s="28" t="s">
        <v>25682</v>
      </c>
    </row>
    <row r="23518" spans="10:11" x14ac:dyDescent="0.25">
      <c r="J23518" s="28">
        <v>23497</v>
      </c>
      <c r="K23518" s="28" t="s">
        <v>25683</v>
      </c>
    </row>
    <row r="23519" spans="10:11" x14ac:dyDescent="0.25">
      <c r="J23519" s="28">
        <v>23498</v>
      </c>
      <c r="K23519" s="28" t="s">
        <v>25684</v>
      </c>
    </row>
    <row r="23520" spans="10:11" x14ac:dyDescent="0.25">
      <c r="J23520" s="28">
        <v>23499</v>
      </c>
      <c r="K23520" s="28" t="s">
        <v>25685</v>
      </c>
    </row>
    <row r="23521" spans="10:11" x14ac:dyDescent="0.25">
      <c r="J23521" s="28">
        <v>23500</v>
      </c>
      <c r="K23521" s="28" t="s">
        <v>25686</v>
      </c>
    </row>
    <row r="23522" spans="10:11" x14ac:dyDescent="0.25">
      <c r="J23522" s="28">
        <v>23501</v>
      </c>
      <c r="K23522" s="28" t="s">
        <v>25687</v>
      </c>
    </row>
    <row r="23523" spans="10:11" x14ac:dyDescent="0.25">
      <c r="J23523" s="28">
        <v>23502</v>
      </c>
      <c r="K23523" s="28" t="s">
        <v>25688</v>
      </c>
    </row>
    <row r="23524" spans="10:11" x14ac:dyDescent="0.25">
      <c r="J23524" s="28">
        <v>23503</v>
      </c>
      <c r="K23524" s="28" t="s">
        <v>25689</v>
      </c>
    </row>
    <row r="23525" spans="10:11" x14ac:dyDescent="0.25">
      <c r="J23525" s="28">
        <v>23504</v>
      </c>
      <c r="K23525" s="28" t="s">
        <v>25690</v>
      </c>
    </row>
    <row r="23526" spans="10:11" x14ac:dyDescent="0.25">
      <c r="J23526" s="28">
        <v>23505</v>
      </c>
      <c r="K23526" s="28" t="s">
        <v>25691</v>
      </c>
    </row>
    <row r="23527" spans="10:11" x14ac:dyDescent="0.25">
      <c r="J23527" s="28">
        <v>23506</v>
      </c>
      <c r="K23527" s="28" t="s">
        <v>25692</v>
      </c>
    </row>
    <row r="23528" spans="10:11" x14ac:dyDescent="0.25">
      <c r="J23528" s="28">
        <v>23507</v>
      </c>
      <c r="K23528" s="28" t="s">
        <v>25693</v>
      </c>
    </row>
    <row r="23529" spans="10:11" x14ac:dyDescent="0.25">
      <c r="J23529" s="28">
        <v>23508</v>
      </c>
      <c r="K23529" s="28" t="s">
        <v>25694</v>
      </c>
    </row>
    <row r="23530" spans="10:11" x14ac:dyDescent="0.25">
      <c r="J23530" s="28">
        <v>23509</v>
      </c>
      <c r="K23530" s="28" t="s">
        <v>25695</v>
      </c>
    </row>
    <row r="23531" spans="10:11" x14ac:dyDescent="0.25">
      <c r="J23531" s="28">
        <v>23510</v>
      </c>
      <c r="K23531" s="28" t="s">
        <v>25696</v>
      </c>
    </row>
    <row r="23532" spans="10:11" x14ac:dyDescent="0.25">
      <c r="J23532" s="28">
        <v>23511</v>
      </c>
      <c r="K23532" s="28" t="s">
        <v>25697</v>
      </c>
    </row>
    <row r="23533" spans="10:11" x14ac:dyDescent="0.25">
      <c r="J23533" s="28">
        <v>23512</v>
      </c>
      <c r="K23533" s="28" t="s">
        <v>25698</v>
      </c>
    </row>
    <row r="23534" spans="10:11" x14ac:dyDescent="0.25">
      <c r="J23534" s="28">
        <v>23513</v>
      </c>
      <c r="K23534" s="28" t="s">
        <v>25699</v>
      </c>
    </row>
    <row r="23535" spans="10:11" x14ac:dyDescent="0.25">
      <c r="J23535" s="28">
        <v>23514</v>
      </c>
      <c r="K23535" s="28" t="s">
        <v>25700</v>
      </c>
    </row>
    <row r="23536" spans="10:11" x14ac:dyDescent="0.25">
      <c r="J23536" s="28">
        <v>23515</v>
      </c>
      <c r="K23536" s="28" t="s">
        <v>25701</v>
      </c>
    </row>
    <row r="23537" spans="10:11" x14ac:dyDescent="0.25">
      <c r="J23537" s="28">
        <v>23516</v>
      </c>
      <c r="K23537" s="28" t="s">
        <v>25702</v>
      </c>
    </row>
    <row r="23538" spans="10:11" x14ac:dyDescent="0.25">
      <c r="J23538" s="28">
        <v>23517</v>
      </c>
      <c r="K23538" s="28" t="s">
        <v>25703</v>
      </c>
    </row>
    <row r="23539" spans="10:11" x14ac:dyDescent="0.25">
      <c r="J23539" s="28">
        <v>23518</v>
      </c>
      <c r="K23539" s="28" t="s">
        <v>25704</v>
      </c>
    </row>
    <row r="23540" spans="10:11" x14ac:dyDescent="0.25">
      <c r="J23540" s="28">
        <v>23519</v>
      </c>
      <c r="K23540" s="28" t="s">
        <v>25705</v>
      </c>
    </row>
    <row r="23541" spans="10:11" x14ac:dyDescent="0.25">
      <c r="J23541" s="28">
        <v>23520</v>
      </c>
      <c r="K23541" s="28" t="s">
        <v>25706</v>
      </c>
    </row>
    <row r="23542" spans="10:11" x14ac:dyDescent="0.25">
      <c r="J23542" s="28">
        <v>23521</v>
      </c>
      <c r="K23542" s="28" t="s">
        <v>25707</v>
      </c>
    </row>
    <row r="23543" spans="10:11" x14ac:dyDescent="0.25">
      <c r="J23543" s="28">
        <v>23522</v>
      </c>
      <c r="K23543" s="28" t="s">
        <v>25708</v>
      </c>
    </row>
    <row r="23544" spans="10:11" x14ac:dyDescent="0.25">
      <c r="J23544" s="28">
        <v>23523</v>
      </c>
      <c r="K23544" s="28" t="s">
        <v>25709</v>
      </c>
    </row>
    <row r="23545" spans="10:11" x14ac:dyDescent="0.25">
      <c r="J23545" s="28">
        <v>23524</v>
      </c>
      <c r="K23545" s="28" t="s">
        <v>25710</v>
      </c>
    </row>
    <row r="23546" spans="10:11" x14ac:dyDescent="0.25">
      <c r="J23546" s="28">
        <v>23525</v>
      </c>
      <c r="K23546" s="28" t="s">
        <v>25711</v>
      </c>
    </row>
    <row r="23547" spans="10:11" x14ac:dyDescent="0.25">
      <c r="J23547" s="28">
        <v>23526</v>
      </c>
      <c r="K23547" s="28" t="s">
        <v>25712</v>
      </c>
    </row>
    <row r="23548" spans="10:11" x14ac:dyDescent="0.25">
      <c r="J23548" s="28">
        <v>23527</v>
      </c>
      <c r="K23548" s="28" t="s">
        <v>25713</v>
      </c>
    </row>
    <row r="23549" spans="10:11" x14ac:dyDescent="0.25">
      <c r="J23549" s="28">
        <v>23528</v>
      </c>
      <c r="K23549" s="28" t="s">
        <v>25714</v>
      </c>
    </row>
    <row r="23550" spans="10:11" x14ac:dyDescent="0.25">
      <c r="J23550" s="28">
        <v>23536</v>
      </c>
      <c r="K23550" s="28" t="s">
        <v>25715</v>
      </c>
    </row>
    <row r="23551" spans="10:11" x14ac:dyDescent="0.25">
      <c r="J23551" s="28">
        <v>23537</v>
      </c>
      <c r="K23551" s="28" t="s">
        <v>25716</v>
      </c>
    </row>
    <row r="23552" spans="10:11" x14ac:dyDescent="0.25">
      <c r="J23552" s="28">
        <v>23538</v>
      </c>
      <c r="K23552" s="28" t="s">
        <v>25717</v>
      </c>
    </row>
    <row r="23553" spans="10:11" x14ac:dyDescent="0.25">
      <c r="J23553" s="28">
        <v>23539</v>
      </c>
      <c r="K23553" s="28" t="s">
        <v>25718</v>
      </c>
    </row>
    <row r="23554" spans="10:11" x14ac:dyDescent="0.25">
      <c r="J23554" s="28">
        <v>23540</v>
      </c>
      <c r="K23554" s="28" t="s">
        <v>25719</v>
      </c>
    </row>
    <row r="23555" spans="10:11" x14ac:dyDescent="0.25">
      <c r="J23555" s="28">
        <v>23541</v>
      </c>
      <c r="K23555" s="28" t="s">
        <v>25720</v>
      </c>
    </row>
    <row r="23556" spans="10:11" x14ac:dyDescent="0.25">
      <c r="J23556" s="28">
        <v>23542</v>
      </c>
      <c r="K23556" s="28" t="s">
        <v>25721</v>
      </c>
    </row>
    <row r="23557" spans="10:11" x14ac:dyDescent="0.25">
      <c r="J23557" s="28">
        <v>23543</v>
      </c>
      <c r="K23557" s="28" t="s">
        <v>25722</v>
      </c>
    </row>
    <row r="23558" spans="10:11" x14ac:dyDescent="0.25">
      <c r="J23558" s="28">
        <v>23544</v>
      </c>
      <c r="K23558" s="28" t="s">
        <v>25723</v>
      </c>
    </row>
    <row r="23559" spans="10:11" x14ac:dyDescent="0.25">
      <c r="J23559" s="28">
        <v>23545</v>
      </c>
      <c r="K23559" s="28" t="s">
        <v>25724</v>
      </c>
    </row>
    <row r="23560" spans="10:11" x14ac:dyDescent="0.25">
      <c r="J23560" s="28">
        <v>23546</v>
      </c>
      <c r="K23560" s="28" t="s">
        <v>25725</v>
      </c>
    </row>
    <row r="23561" spans="10:11" x14ac:dyDescent="0.25">
      <c r="J23561" s="28">
        <v>23547</v>
      </c>
      <c r="K23561" s="28" t="s">
        <v>25726</v>
      </c>
    </row>
    <row r="23562" spans="10:11" x14ac:dyDescent="0.25">
      <c r="J23562" s="28">
        <v>23548</v>
      </c>
      <c r="K23562" s="28" t="s">
        <v>25727</v>
      </c>
    </row>
    <row r="23563" spans="10:11" x14ac:dyDescent="0.25">
      <c r="J23563" s="28">
        <v>23549</v>
      </c>
      <c r="K23563" s="28" t="s">
        <v>25728</v>
      </c>
    </row>
    <row r="23564" spans="10:11" x14ac:dyDescent="0.25">
      <c r="J23564" s="28">
        <v>23550</v>
      </c>
      <c r="K23564" s="28" t="s">
        <v>25729</v>
      </c>
    </row>
    <row r="23565" spans="10:11" x14ac:dyDescent="0.25">
      <c r="J23565" s="28">
        <v>23551</v>
      </c>
      <c r="K23565" s="28" t="s">
        <v>25730</v>
      </c>
    </row>
    <row r="23566" spans="10:11" x14ac:dyDescent="0.25">
      <c r="J23566" s="28">
        <v>23552</v>
      </c>
      <c r="K23566" s="28" t="s">
        <v>25731</v>
      </c>
    </row>
    <row r="23567" spans="10:11" x14ac:dyDescent="0.25">
      <c r="J23567" s="28">
        <v>23553</v>
      </c>
      <c r="K23567" s="28" t="s">
        <v>25732</v>
      </c>
    </row>
    <row r="23568" spans="10:11" x14ac:dyDescent="0.25">
      <c r="J23568" s="28">
        <v>23554</v>
      </c>
      <c r="K23568" s="28" t="s">
        <v>25733</v>
      </c>
    </row>
    <row r="23569" spans="10:11" x14ac:dyDescent="0.25">
      <c r="J23569" s="28">
        <v>23555</v>
      </c>
      <c r="K23569" s="28" t="s">
        <v>25734</v>
      </c>
    </row>
    <row r="23570" spans="10:11" x14ac:dyDescent="0.25">
      <c r="J23570" s="28">
        <v>23556</v>
      </c>
      <c r="K23570" s="28" t="s">
        <v>25735</v>
      </c>
    </row>
    <row r="23571" spans="10:11" x14ac:dyDescent="0.25">
      <c r="J23571" s="28">
        <v>23557</v>
      </c>
      <c r="K23571" s="28" t="s">
        <v>25736</v>
      </c>
    </row>
    <row r="23572" spans="10:11" x14ac:dyDescent="0.25">
      <c r="J23572" s="28">
        <v>23558</v>
      </c>
      <c r="K23572" s="28" t="s">
        <v>25737</v>
      </c>
    </row>
    <row r="23573" spans="10:11" x14ac:dyDescent="0.25">
      <c r="J23573" s="28">
        <v>23559</v>
      </c>
      <c r="K23573" s="28" t="s">
        <v>25738</v>
      </c>
    </row>
    <row r="23574" spans="10:11" x14ac:dyDescent="0.25">
      <c r="J23574" s="28">
        <v>23560</v>
      </c>
      <c r="K23574" s="28" t="s">
        <v>25739</v>
      </c>
    </row>
    <row r="23575" spans="10:11" x14ac:dyDescent="0.25">
      <c r="J23575" s="28">
        <v>23561</v>
      </c>
      <c r="K23575" s="28" t="s">
        <v>25740</v>
      </c>
    </row>
    <row r="23576" spans="10:11" x14ac:dyDescent="0.25">
      <c r="J23576" s="28">
        <v>23562</v>
      </c>
      <c r="K23576" s="28" t="s">
        <v>25741</v>
      </c>
    </row>
    <row r="23577" spans="10:11" x14ac:dyDescent="0.25">
      <c r="J23577" s="28">
        <v>23563</v>
      </c>
      <c r="K23577" s="28" t="s">
        <v>25742</v>
      </c>
    </row>
    <row r="23578" spans="10:11" x14ac:dyDescent="0.25">
      <c r="J23578" s="28">
        <v>23564</v>
      </c>
      <c r="K23578" s="28" t="s">
        <v>25743</v>
      </c>
    </row>
    <row r="23579" spans="10:11" x14ac:dyDescent="0.25">
      <c r="J23579" s="28">
        <v>23565</v>
      </c>
      <c r="K23579" s="28" t="s">
        <v>25744</v>
      </c>
    </row>
    <row r="23580" spans="10:11" x14ac:dyDescent="0.25">
      <c r="J23580" s="28">
        <v>23566</v>
      </c>
      <c r="K23580" s="28" t="s">
        <v>25745</v>
      </c>
    </row>
    <row r="23581" spans="10:11" x14ac:dyDescent="0.25">
      <c r="J23581" s="28">
        <v>23567</v>
      </c>
      <c r="K23581" s="28" t="s">
        <v>25746</v>
      </c>
    </row>
    <row r="23582" spans="10:11" x14ac:dyDescent="0.25">
      <c r="J23582" s="28">
        <v>23568</v>
      </c>
      <c r="K23582" s="28" t="s">
        <v>25747</v>
      </c>
    </row>
    <row r="23583" spans="10:11" x14ac:dyDescent="0.25">
      <c r="J23583" s="28">
        <v>23569</v>
      </c>
      <c r="K23583" s="28" t="s">
        <v>25748</v>
      </c>
    </row>
    <row r="23584" spans="10:11" x14ac:dyDescent="0.25">
      <c r="J23584" s="28">
        <v>23570</v>
      </c>
      <c r="K23584" s="28" t="s">
        <v>25749</v>
      </c>
    </row>
    <row r="23585" spans="10:11" x14ac:dyDescent="0.25">
      <c r="J23585" s="28">
        <v>23571</v>
      </c>
      <c r="K23585" s="28" t="s">
        <v>25750</v>
      </c>
    </row>
    <row r="23586" spans="10:11" x14ac:dyDescent="0.25">
      <c r="J23586" s="28">
        <v>23572</v>
      </c>
      <c r="K23586" s="28" t="s">
        <v>25751</v>
      </c>
    </row>
    <row r="23587" spans="10:11" x14ac:dyDescent="0.25">
      <c r="J23587" s="28">
        <v>23573</v>
      </c>
      <c r="K23587" s="28" t="s">
        <v>25752</v>
      </c>
    </row>
    <row r="23588" spans="10:11" x14ac:dyDescent="0.25">
      <c r="J23588" s="28">
        <v>23574</v>
      </c>
      <c r="K23588" s="28" t="s">
        <v>25753</v>
      </c>
    </row>
    <row r="23589" spans="10:11" x14ac:dyDescent="0.25">
      <c r="J23589" s="28">
        <v>23575</v>
      </c>
      <c r="K23589" s="28" t="s">
        <v>25754</v>
      </c>
    </row>
    <row r="23590" spans="10:11" x14ac:dyDescent="0.25">
      <c r="J23590" s="28">
        <v>23576</v>
      </c>
      <c r="K23590" s="28" t="s">
        <v>25755</v>
      </c>
    </row>
    <row r="23591" spans="10:11" x14ac:dyDescent="0.25">
      <c r="J23591" s="28">
        <v>23577</v>
      </c>
      <c r="K23591" s="28" t="s">
        <v>25756</v>
      </c>
    </row>
    <row r="23592" spans="10:11" x14ac:dyDescent="0.25">
      <c r="J23592" s="28">
        <v>23578</v>
      </c>
      <c r="K23592" s="28" t="s">
        <v>25757</v>
      </c>
    </row>
    <row r="23593" spans="10:11" x14ac:dyDescent="0.25">
      <c r="J23593" s="28">
        <v>23579</v>
      </c>
      <c r="K23593" s="28" t="s">
        <v>25758</v>
      </c>
    </row>
    <row r="23594" spans="10:11" x14ac:dyDescent="0.25">
      <c r="J23594" s="28">
        <v>23580</v>
      </c>
      <c r="K23594" s="28" t="s">
        <v>25759</v>
      </c>
    </row>
    <row r="23595" spans="10:11" x14ac:dyDescent="0.25">
      <c r="J23595" s="28">
        <v>23581</v>
      </c>
      <c r="K23595" s="28" t="s">
        <v>25760</v>
      </c>
    </row>
    <row r="23596" spans="10:11" x14ac:dyDescent="0.25">
      <c r="J23596" s="28">
        <v>23582</v>
      </c>
      <c r="K23596" s="28" t="s">
        <v>25761</v>
      </c>
    </row>
    <row r="23597" spans="10:11" x14ac:dyDescent="0.25">
      <c r="J23597" s="28">
        <v>23583</v>
      </c>
      <c r="K23597" s="28" t="s">
        <v>25762</v>
      </c>
    </row>
    <row r="23598" spans="10:11" x14ac:dyDescent="0.25">
      <c r="J23598" s="28">
        <v>23584</v>
      </c>
      <c r="K23598" s="28" t="s">
        <v>25763</v>
      </c>
    </row>
    <row r="23599" spans="10:11" x14ac:dyDescent="0.25">
      <c r="J23599" s="28">
        <v>23585</v>
      </c>
      <c r="K23599" s="28" t="s">
        <v>25764</v>
      </c>
    </row>
    <row r="23600" spans="10:11" x14ac:dyDescent="0.25">
      <c r="J23600" s="28">
        <v>23586</v>
      </c>
      <c r="K23600" s="28" t="s">
        <v>25765</v>
      </c>
    </row>
    <row r="23601" spans="10:11" x14ac:dyDescent="0.25">
      <c r="J23601" s="28">
        <v>23587</v>
      </c>
      <c r="K23601" s="28" t="s">
        <v>25766</v>
      </c>
    </row>
    <row r="23602" spans="10:11" x14ac:dyDescent="0.25">
      <c r="J23602" s="28">
        <v>23588</v>
      </c>
      <c r="K23602" s="28" t="s">
        <v>25767</v>
      </c>
    </row>
    <row r="23603" spans="10:11" x14ac:dyDescent="0.25">
      <c r="J23603" s="28">
        <v>23589</v>
      </c>
      <c r="K23603" s="28" t="s">
        <v>25768</v>
      </c>
    </row>
    <row r="23604" spans="10:11" x14ac:dyDescent="0.25">
      <c r="J23604" s="28">
        <v>23590</v>
      </c>
      <c r="K23604" s="28" t="s">
        <v>25769</v>
      </c>
    </row>
    <row r="23605" spans="10:11" x14ac:dyDescent="0.25">
      <c r="J23605" s="28">
        <v>23591</v>
      </c>
      <c r="K23605" s="28" t="s">
        <v>25770</v>
      </c>
    </row>
    <row r="23606" spans="10:11" x14ac:dyDescent="0.25">
      <c r="J23606" s="28">
        <v>23592</v>
      </c>
      <c r="K23606" s="28" t="s">
        <v>25771</v>
      </c>
    </row>
    <row r="23607" spans="10:11" x14ac:dyDescent="0.25">
      <c r="J23607" s="28">
        <v>23593</v>
      </c>
      <c r="K23607" s="28" t="s">
        <v>25772</v>
      </c>
    </row>
    <row r="23608" spans="10:11" x14ac:dyDescent="0.25">
      <c r="J23608" s="28">
        <v>23594</v>
      </c>
      <c r="K23608" s="28" t="s">
        <v>25773</v>
      </c>
    </row>
    <row r="23609" spans="10:11" x14ac:dyDescent="0.25">
      <c r="J23609" s="28">
        <v>23595</v>
      </c>
      <c r="K23609" s="28" t="s">
        <v>25774</v>
      </c>
    </row>
    <row r="23610" spans="10:11" x14ac:dyDescent="0.25">
      <c r="J23610" s="28">
        <v>23596</v>
      </c>
      <c r="K23610" s="28" t="s">
        <v>25775</v>
      </c>
    </row>
    <row r="23611" spans="10:11" x14ac:dyDescent="0.25">
      <c r="J23611" s="28">
        <v>23597</v>
      </c>
      <c r="K23611" s="28" t="s">
        <v>25776</v>
      </c>
    </row>
    <row r="23612" spans="10:11" x14ac:dyDescent="0.25">
      <c r="J23612" s="28">
        <v>23598</v>
      </c>
      <c r="K23612" s="28" t="s">
        <v>25777</v>
      </c>
    </row>
    <row r="23613" spans="10:11" x14ac:dyDescent="0.25">
      <c r="J23613" s="28">
        <v>23599</v>
      </c>
      <c r="K23613" s="28" t="s">
        <v>25778</v>
      </c>
    </row>
    <row r="23614" spans="10:11" x14ac:dyDescent="0.25">
      <c r="J23614" s="28">
        <v>23600</v>
      </c>
      <c r="K23614" s="28" t="s">
        <v>25779</v>
      </c>
    </row>
    <row r="23615" spans="10:11" x14ac:dyDescent="0.25">
      <c r="J23615" s="28">
        <v>23601</v>
      </c>
      <c r="K23615" s="28" t="s">
        <v>25780</v>
      </c>
    </row>
    <row r="23616" spans="10:11" x14ac:dyDescent="0.25">
      <c r="J23616" s="28">
        <v>23602</v>
      </c>
      <c r="K23616" s="28" t="s">
        <v>25781</v>
      </c>
    </row>
    <row r="23617" spans="10:11" x14ac:dyDescent="0.25">
      <c r="J23617" s="28">
        <v>23603</v>
      </c>
      <c r="K23617" s="28" t="s">
        <v>25782</v>
      </c>
    </row>
    <row r="23618" spans="10:11" x14ac:dyDescent="0.25">
      <c r="J23618" s="28">
        <v>23604</v>
      </c>
      <c r="K23618" s="28" t="s">
        <v>25783</v>
      </c>
    </row>
    <row r="23619" spans="10:11" x14ac:dyDescent="0.25">
      <c r="J23619" s="28">
        <v>23605</v>
      </c>
      <c r="K23619" s="28" t="s">
        <v>25784</v>
      </c>
    </row>
    <row r="23620" spans="10:11" x14ac:dyDescent="0.25">
      <c r="J23620" s="28">
        <v>23606</v>
      </c>
      <c r="K23620" s="28" t="s">
        <v>25785</v>
      </c>
    </row>
    <row r="23621" spans="10:11" x14ac:dyDescent="0.25">
      <c r="J23621" s="28">
        <v>23607</v>
      </c>
      <c r="K23621" s="28" t="s">
        <v>25786</v>
      </c>
    </row>
    <row r="23622" spans="10:11" x14ac:dyDescent="0.25">
      <c r="J23622" s="28">
        <v>23608</v>
      </c>
      <c r="K23622" s="28" t="s">
        <v>25787</v>
      </c>
    </row>
    <row r="23623" spans="10:11" x14ac:dyDescent="0.25">
      <c r="J23623" s="28">
        <v>23609</v>
      </c>
      <c r="K23623" s="28" t="s">
        <v>25788</v>
      </c>
    </row>
    <row r="23624" spans="10:11" x14ac:dyDescent="0.25">
      <c r="J23624" s="28">
        <v>23610</v>
      </c>
      <c r="K23624" s="28" t="s">
        <v>25789</v>
      </c>
    </row>
    <row r="23625" spans="10:11" x14ac:dyDescent="0.25">
      <c r="J23625" s="28">
        <v>23611</v>
      </c>
      <c r="K23625" s="28" t="s">
        <v>25790</v>
      </c>
    </row>
    <row r="23626" spans="10:11" x14ac:dyDescent="0.25">
      <c r="J23626" s="28">
        <v>23612</v>
      </c>
      <c r="K23626" s="28" t="s">
        <v>25791</v>
      </c>
    </row>
    <row r="23627" spans="10:11" x14ac:dyDescent="0.25">
      <c r="J23627" s="28">
        <v>23613</v>
      </c>
      <c r="K23627" s="28" t="s">
        <v>25792</v>
      </c>
    </row>
    <row r="23628" spans="10:11" x14ac:dyDescent="0.25">
      <c r="J23628" s="28">
        <v>23614</v>
      </c>
      <c r="K23628" s="28" t="s">
        <v>25793</v>
      </c>
    </row>
    <row r="23629" spans="10:11" x14ac:dyDescent="0.25">
      <c r="J23629" s="28">
        <v>23615</v>
      </c>
      <c r="K23629" s="28" t="s">
        <v>25794</v>
      </c>
    </row>
    <row r="23630" spans="10:11" x14ac:dyDescent="0.25">
      <c r="J23630" s="28">
        <v>23616</v>
      </c>
      <c r="K23630" s="28" t="s">
        <v>25795</v>
      </c>
    </row>
    <row r="23631" spans="10:11" x14ac:dyDescent="0.25">
      <c r="J23631" s="28">
        <v>23617</v>
      </c>
      <c r="K23631" s="28" t="s">
        <v>25796</v>
      </c>
    </row>
    <row r="23632" spans="10:11" x14ac:dyDescent="0.25">
      <c r="J23632" s="28">
        <v>23618</v>
      </c>
      <c r="K23632" s="28" t="s">
        <v>25797</v>
      </c>
    </row>
    <row r="23633" spans="10:11" x14ac:dyDescent="0.25">
      <c r="J23633" s="28">
        <v>23619</v>
      </c>
      <c r="K23633" s="28" t="s">
        <v>25798</v>
      </c>
    </row>
    <row r="23634" spans="10:11" x14ac:dyDescent="0.25">
      <c r="J23634" s="28">
        <v>23620</v>
      </c>
      <c r="K23634" s="28" t="s">
        <v>25799</v>
      </c>
    </row>
    <row r="23635" spans="10:11" x14ac:dyDescent="0.25">
      <c r="J23635" s="28">
        <v>23621</v>
      </c>
      <c r="K23635" s="28" t="s">
        <v>25800</v>
      </c>
    </row>
    <row r="23636" spans="10:11" x14ac:dyDescent="0.25">
      <c r="J23636" s="28">
        <v>23622</v>
      </c>
      <c r="K23636" s="28" t="s">
        <v>25801</v>
      </c>
    </row>
    <row r="23637" spans="10:11" x14ac:dyDescent="0.25">
      <c r="J23637" s="28">
        <v>23623</v>
      </c>
      <c r="K23637" s="28" t="s">
        <v>25802</v>
      </c>
    </row>
    <row r="23638" spans="10:11" x14ac:dyDescent="0.25">
      <c r="J23638" s="28">
        <v>23624</v>
      </c>
      <c r="K23638" s="28" t="s">
        <v>25803</v>
      </c>
    </row>
    <row r="23639" spans="10:11" x14ac:dyDescent="0.25">
      <c r="J23639" s="28">
        <v>23625</v>
      </c>
      <c r="K23639" s="28" t="s">
        <v>25804</v>
      </c>
    </row>
    <row r="23640" spans="10:11" x14ac:dyDescent="0.25">
      <c r="J23640" s="28">
        <v>23626</v>
      </c>
      <c r="K23640" s="28" t="s">
        <v>25805</v>
      </c>
    </row>
    <row r="23641" spans="10:11" x14ac:dyDescent="0.25">
      <c r="J23641" s="28">
        <v>23627</v>
      </c>
      <c r="K23641" s="28" t="s">
        <v>25806</v>
      </c>
    </row>
    <row r="23642" spans="10:11" x14ac:dyDescent="0.25">
      <c r="J23642" s="28">
        <v>23628</v>
      </c>
      <c r="K23642" s="28" t="s">
        <v>25807</v>
      </c>
    </row>
    <row r="23643" spans="10:11" x14ac:dyDescent="0.25">
      <c r="J23643" s="28">
        <v>23629</v>
      </c>
      <c r="K23643" s="28" t="s">
        <v>25808</v>
      </c>
    </row>
    <row r="23644" spans="10:11" x14ac:dyDescent="0.25">
      <c r="J23644" s="28">
        <v>23630</v>
      </c>
      <c r="K23644" s="28" t="s">
        <v>25809</v>
      </c>
    </row>
    <row r="23645" spans="10:11" x14ac:dyDescent="0.25">
      <c r="J23645" s="28">
        <v>23631</v>
      </c>
      <c r="K23645" s="28" t="s">
        <v>25810</v>
      </c>
    </row>
    <row r="23646" spans="10:11" x14ac:dyDescent="0.25">
      <c r="J23646" s="28">
        <v>23632</v>
      </c>
      <c r="K23646" s="28" t="s">
        <v>25811</v>
      </c>
    </row>
    <row r="23647" spans="10:11" x14ac:dyDescent="0.25">
      <c r="J23647" s="28">
        <v>23633</v>
      </c>
      <c r="K23647" s="28" t="s">
        <v>25812</v>
      </c>
    </row>
    <row r="23648" spans="10:11" x14ac:dyDescent="0.25">
      <c r="J23648" s="28">
        <v>23634</v>
      </c>
      <c r="K23648" s="28" t="s">
        <v>25813</v>
      </c>
    </row>
    <row r="23649" spans="10:11" x14ac:dyDescent="0.25">
      <c r="J23649" s="28">
        <v>23635</v>
      </c>
      <c r="K23649" s="28" t="s">
        <v>25814</v>
      </c>
    </row>
    <row r="23650" spans="10:11" x14ac:dyDescent="0.25">
      <c r="J23650" s="28">
        <v>23636</v>
      </c>
      <c r="K23650" s="28" t="s">
        <v>25815</v>
      </c>
    </row>
    <row r="23651" spans="10:11" x14ac:dyDescent="0.25">
      <c r="J23651" s="28">
        <v>23637</v>
      </c>
      <c r="K23651" s="28" t="s">
        <v>25816</v>
      </c>
    </row>
    <row r="23652" spans="10:11" x14ac:dyDescent="0.25">
      <c r="J23652" s="28">
        <v>23638</v>
      </c>
      <c r="K23652" s="28" t="s">
        <v>25817</v>
      </c>
    </row>
    <row r="23653" spans="10:11" x14ac:dyDescent="0.25">
      <c r="J23653" s="28">
        <v>23639</v>
      </c>
      <c r="K23653" s="28" t="s">
        <v>25818</v>
      </c>
    </row>
    <row r="23654" spans="10:11" x14ac:dyDescent="0.25">
      <c r="J23654" s="28">
        <v>23640</v>
      </c>
      <c r="K23654" s="28" t="s">
        <v>25819</v>
      </c>
    </row>
    <row r="23655" spans="10:11" x14ac:dyDescent="0.25">
      <c r="J23655" s="28">
        <v>23641</v>
      </c>
      <c r="K23655" s="28" t="s">
        <v>25820</v>
      </c>
    </row>
    <row r="23656" spans="10:11" x14ac:dyDescent="0.25">
      <c r="J23656" s="28">
        <v>23642</v>
      </c>
      <c r="K23656" s="28" t="s">
        <v>25821</v>
      </c>
    </row>
    <row r="23657" spans="10:11" x14ac:dyDescent="0.25">
      <c r="J23657" s="28">
        <v>23643</v>
      </c>
      <c r="K23657" s="28" t="s">
        <v>25822</v>
      </c>
    </row>
    <row r="23658" spans="10:11" x14ac:dyDescent="0.25">
      <c r="J23658" s="28">
        <v>23644</v>
      </c>
      <c r="K23658" s="28" t="s">
        <v>25823</v>
      </c>
    </row>
    <row r="23659" spans="10:11" x14ac:dyDescent="0.25">
      <c r="J23659" s="28">
        <v>23645</v>
      </c>
      <c r="K23659" s="28" t="s">
        <v>25824</v>
      </c>
    </row>
    <row r="23660" spans="10:11" x14ac:dyDescent="0.25">
      <c r="J23660" s="28">
        <v>23646</v>
      </c>
      <c r="K23660" s="28" t="s">
        <v>25825</v>
      </c>
    </row>
    <row r="23661" spans="10:11" x14ac:dyDescent="0.25">
      <c r="J23661" s="28">
        <v>23647</v>
      </c>
      <c r="K23661" s="28" t="s">
        <v>25826</v>
      </c>
    </row>
    <row r="23662" spans="10:11" x14ac:dyDescent="0.25">
      <c r="J23662" s="28">
        <v>23648</v>
      </c>
      <c r="K23662" s="28" t="s">
        <v>25827</v>
      </c>
    </row>
    <row r="23663" spans="10:11" x14ac:dyDescent="0.25">
      <c r="J23663" s="28">
        <v>23649</v>
      </c>
      <c r="K23663" s="28" t="s">
        <v>25828</v>
      </c>
    </row>
    <row r="23664" spans="10:11" x14ac:dyDescent="0.25">
      <c r="J23664" s="28">
        <v>23650</v>
      </c>
      <c r="K23664" s="28" t="s">
        <v>25829</v>
      </c>
    </row>
    <row r="23665" spans="10:11" x14ac:dyDescent="0.25">
      <c r="J23665" s="28">
        <v>23651</v>
      </c>
      <c r="K23665" s="28" t="s">
        <v>25830</v>
      </c>
    </row>
    <row r="23666" spans="10:11" x14ac:dyDescent="0.25">
      <c r="J23666" s="28">
        <v>23653</v>
      </c>
      <c r="K23666" s="28" t="s">
        <v>25831</v>
      </c>
    </row>
    <row r="23667" spans="10:11" x14ac:dyDescent="0.25">
      <c r="J23667" s="28">
        <v>23652</v>
      </c>
      <c r="K23667" s="28" t="s">
        <v>25832</v>
      </c>
    </row>
    <row r="23668" spans="10:11" x14ac:dyDescent="0.25">
      <c r="J23668" s="28">
        <v>23654</v>
      </c>
      <c r="K23668" s="28" t="s">
        <v>25833</v>
      </c>
    </row>
    <row r="23669" spans="10:11" x14ac:dyDescent="0.25">
      <c r="J23669" s="28">
        <v>23655</v>
      </c>
      <c r="K23669" s="28" t="s">
        <v>25834</v>
      </c>
    </row>
    <row r="23670" spans="10:11" x14ac:dyDescent="0.25">
      <c r="J23670" s="28">
        <v>23656</v>
      </c>
      <c r="K23670" s="28" t="s">
        <v>25835</v>
      </c>
    </row>
    <row r="23671" spans="10:11" x14ac:dyDescent="0.25">
      <c r="J23671" s="28">
        <v>23657</v>
      </c>
      <c r="K23671" s="28" t="s">
        <v>25836</v>
      </c>
    </row>
    <row r="23672" spans="10:11" x14ac:dyDescent="0.25">
      <c r="J23672" s="28">
        <v>23658</v>
      </c>
      <c r="K23672" s="28" t="s">
        <v>25837</v>
      </c>
    </row>
    <row r="23673" spans="10:11" x14ac:dyDescent="0.25">
      <c r="J23673" s="28">
        <v>23659</v>
      </c>
      <c r="K23673" s="28" t="s">
        <v>25838</v>
      </c>
    </row>
    <row r="23674" spans="10:11" x14ac:dyDescent="0.25">
      <c r="J23674" s="28">
        <v>23660</v>
      </c>
      <c r="K23674" s="28" t="s">
        <v>25839</v>
      </c>
    </row>
    <row r="23675" spans="10:11" x14ac:dyDescent="0.25">
      <c r="J23675" s="28">
        <v>23661</v>
      </c>
      <c r="K23675" s="28" t="s">
        <v>25840</v>
      </c>
    </row>
    <row r="23676" spans="10:11" x14ac:dyDescent="0.25">
      <c r="J23676" s="28">
        <v>23662</v>
      </c>
      <c r="K23676" s="28" t="s">
        <v>25841</v>
      </c>
    </row>
    <row r="23677" spans="10:11" x14ac:dyDescent="0.25">
      <c r="J23677" s="28">
        <v>23663</v>
      </c>
      <c r="K23677" s="28" t="s">
        <v>25842</v>
      </c>
    </row>
    <row r="23678" spans="10:11" x14ac:dyDescent="0.25">
      <c r="J23678" s="28">
        <v>23664</v>
      </c>
      <c r="K23678" s="28" t="s">
        <v>25843</v>
      </c>
    </row>
    <row r="23679" spans="10:11" x14ac:dyDescent="0.25">
      <c r="J23679" s="28">
        <v>23665</v>
      </c>
      <c r="K23679" s="28" t="s">
        <v>25844</v>
      </c>
    </row>
    <row r="23680" spans="10:11" x14ac:dyDescent="0.25">
      <c r="J23680" s="28">
        <v>23666</v>
      </c>
      <c r="K23680" s="28" t="s">
        <v>25845</v>
      </c>
    </row>
    <row r="23681" spans="10:11" x14ac:dyDescent="0.25">
      <c r="J23681" s="28">
        <v>23667</v>
      </c>
      <c r="K23681" s="28" t="s">
        <v>25846</v>
      </c>
    </row>
    <row r="23682" spans="10:11" x14ac:dyDescent="0.25">
      <c r="J23682" s="28">
        <v>23668</v>
      </c>
      <c r="K23682" s="28" t="s">
        <v>25847</v>
      </c>
    </row>
    <row r="23683" spans="10:11" x14ac:dyDescent="0.25">
      <c r="J23683" s="28">
        <v>23669</v>
      </c>
      <c r="K23683" s="28" t="s">
        <v>25848</v>
      </c>
    </row>
    <row r="23684" spans="10:11" x14ac:dyDescent="0.25">
      <c r="J23684" s="28">
        <v>23670</v>
      </c>
      <c r="K23684" s="28" t="s">
        <v>25849</v>
      </c>
    </row>
    <row r="23685" spans="10:11" x14ac:dyDescent="0.25">
      <c r="J23685" s="28">
        <v>23671</v>
      </c>
      <c r="K23685" s="28" t="s">
        <v>25850</v>
      </c>
    </row>
    <row r="23686" spans="10:11" x14ac:dyDescent="0.25">
      <c r="J23686" s="28">
        <v>23672</v>
      </c>
      <c r="K23686" s="28" t="s">
        <v>25851</v>
      </c>
    </row>
    <row r="23687" spans="10:11" x14ac:dyDescent="0.25">
      <c r="J23687" s="28">
        <v>23673</v>
      </c>
      <c r="K23687" s="28" t="s">
        <v>25852</v>
      </c>
    </row>
    <row r="23688" spans="10:11" x14ac:dyDescent="0.25">
      <c r="J23688" s="28">
        <v>23674</v>
      </c>
      <c r="K23688" s="28" t="s">
        <v>25853</v>
      </c>
    </row>
    <row r="23689" spans="10:11" x14ac:dyDescent="0.25">
      <c r="J23689" s="28">
        <v>23675</v>
      </c>
      <c r="K23689" s="28" t="s">
        <v>25854</v>
      </c>
    </row>
    <row r="23690" spans="10:11" x14ac:dyDescent="0.25">
      <c r="J23690" s="28">
        <v>23676</v>
      </c>
      <c r="K23690" s="28" t="s">
        <v>25855</v>
      </c>
    </row>
    <row r="23691" spans="10:11" x14ac:dyDescent="0.25">
      <c r="J23691" s="28">
        <v>23677</v>
      </c>
      <c r="K23691" s="28" t="s">
        <v>25856</v>
      </c>
    </row>
    <row r="23692" spans="10:11" x14ac:dyDescent="0.25">
      <c r="J23692" s="28">
        <v>23678</v>
      </c>
      <c r="K23692" s="28" t="s">
        <v>25857</v>
      </c>
    </row>
    <row r="23693" spans="10:11" x14ac:dyDescent="0.25">
      <c r="J23693" s="28">
        <v>23679</v>
      </c>
      <c r="K23693" s="28" t="s">
        <v>25858</v>
      </c>
    </row>
    <row r="23694" spans="10:11" x14ac:dyDescent="0.25">
      <c r="J23694" s="28">
        <v>23680</v>
      </c>
      <c r="K23694" s="28" t="s">
        <v>25859</v>
      </c>
    </row>
    <row r="23695" spans="10:11" x14ac:dyDescent="0.25">
      <c r="J23695" s="28">
        <v>23681</v>
      </c>
      <c r="K23695" s="28" t="s">
        <v>25860</v>
      </c>
    </row>
    <row r="23696" spans="10:11" x14ac:dyDescent="0.25">
      <c r="J23696" s="28">
        <v>23682</v>
      </c>
      <c r="K23696" s="28" t="s">
        <v>25861</v>
      </c>
    </row>
    <row r="23697" spans="10:11" x14ac:dyDescent="0.25">
      <c r="J23697" s="28">
        <v>23683</v>
      </c>
      <c r="K23697" s="28" t="s">
        <v>25862</v>
      </c>
    </row>
    <row r="23698" spans="10:11" x14ac:dyDescent="0.25">
      <c r="J23698" s="28">
        <v>23684</v>
      </c>
      <c r="K23698" s="28" t="s">
        <v>25863</v>
      </c>
    </row>
    <row r="23699" spans="10:11" x14ac:dyDescent="0.25">
      <c r="J23699" s="28">
        <v>23685</v>
      </c>
      <c r="K23699" s="28" t="s">
        <v>25864</v>
      </c>
    </row>
    <row r="23700" spans="10:11" x14ac:dyDescent="0.25">
      <c r="J23700" s="28">
        <v>23686</v>
      </c>
      <c r="K23700" s="28" t="s">
        <v>25865</v>
      </c>
    </row>
    <row r="23701" spans="10:11" x14ac:dyDescent="0.25">
      <c r="J23701" s="28">
        <v>23687</v>
      </c>
      <c r="K23701" s="28" t="s">
        <v>25866</v>
      </c>
    </row>
    <row r="23702" spans="10:11" x14ac:dyDescent="0.25">
      <c r="J23702" s="28">
        <v>23688</v>
      </c>
      <c r="K23702" s="28" t="s">
        <v>25867</v>
      </c>
    </row>
    <row r="23703" spans="10:11" x14ac:dyDescent="0.25">
      <c r="J23703" s="28">
        <v>23689</v>
      </c>
      <c r="K23703" s="28" t="s">
        <v>25868</v>
      </c>
    </row>
    <row r="23704" spans="10:11" x14ac:dyDescent="0.25">
      <c r="J23704" s="28">
        <v>23690</v>
      </c>
      <c r="K23704" s="28" t="s">
        <v>25869</v>
      </c>
    </row>
    <row r="23705" spans="10:11" x14ac:dyDescent="0.25">
      <c r="J23705" s="28">
        <v>23691</v>
      </c>
      <c r="K23705" s="28" t="s">
        <v>25870</v>
      </c>
    </row>
    <row r="23706" spans="10:11" x14ac:dyDescent="0.25">
      <c r="J23706" s="28">
        <v>23692</v>
      </c>
      <c r="K23706" s="28" t="s">
        <v>25871</v>
      </c>
    </row>
    <row r="23707" spans="10:11" x14ac:dyDescent="0.25">
      <c r="J23707" s="28">
        <v>23693</v>
      </c>
      <c r="K23707" s="28" t="s">
        <v>25872</v>
      </c>
    </row>
    <row r="23708" spans="10:11" x14ac:dyDescent="0.25">
      <c r="J23708" s="28">
        <v>23694</v>
      </c>
      <c r="K23708" s="28" t="s">
        <v>25873</v>
      </c>
    </row>
    <row r="23709" spans="10:11" x14ac:dyDescent="0.25">
      <c r="J23709" s="28">
        <v>23695</v>
      </c>
      <c r="K23709" s="28" t="s">
        <v>25874</v>
      </c>
    </row>
    <row r="23710" spans="10:11" x14ac:dyDescent="0.25">
      <c r="J23710" s="28">
        <v>23696</v>
      </c>
      <c r="K23710" s="28" t="s">
        <v>25875</v>
      </c>
    </row>
    <row r="23711" spans="10:11" x14ac:dyDescent="0.25">
      <c r="J23711" s="28">
        <v>23697</v>
      </c>
      <c r="K23711" s="28" t="s">
        <v>25876</v>
      </c>
    </row>
    <row r="23712" spans="10:11" x14ac:dyDescent="0.25">
      <c r="J23712" s="28">
        <v>23698</v>
      </c>
      <c r="K23712" s="28" t="s">
        <v>25877</v>
      </c>
    </row>
    <row r="23713" spans="10:11" x14ac:dyDescent="0.25">
      <c r="J23713" s="28">
        <v>23699</v>
      </c>
      <c r="K23713" s="28" t="s">
        <v>25878</v>
      </c>
    </row>
    <row r="23714" spans="10:11" x14ac:dyDescent="0.25">
      <c r="J23714" s="28">
        <v>23700</v>
      </c>
      <c r="K23714" s="28" t="s">
        <v>25879</v>
      </c>
    </row>
    <row r="23715" spans="10:11" x14ac:dyDescent="0.25">
      <c r="J23715" s="28">
        <v>23701</v>
      </c>
      <c r="K23715" s="28" t="s">
        <v>25880</v>
      </c>
    </row>
    <row r="23716" spans="10:11" x14ac:dyDescent="0.25">
      <c r="J23716" s="28">
        <v>23702</v>
      </c>
      <c r="K23716" s="28" t="s">
        <v>25881</v>
      </c>
    </row>
    <row r="23717" spans="10:11" x14ac:dyDescent="0.25">
      <c r="J23717" s="28">
        <v>23703</v>
      </c>
      <c r="K23717" s="28" t="s">
        <v>25882</v>
      </c>
    </row>
    <row r="23718" spans="10:11" x14ac:dyDescent="0.25">
      <c r="J23718" s="28">
        <v>23704</v>
      </c>
      <c r="K23718" s="28" t="s">
        <v>25883</v>
      </c>
    </row>
    <row r="23719" spans="10:11" x14ac:dyDescent="0.25">
      <c r="J23719" s="28">
        <v>23705</v>
      </c>
      <c r="K23719" s="28" t="s">
        <v>25884</v>
      </c>
    </row>
    <row r="23720" spans="10:11" x14ac:dyDescent="0.25">
      <c r="J23720" s="28">
        <v>23706</v>
      </c>
      <c r="K23720" s="28" t="s">
        <v>25885</v>
      </c>
    </row>
    <row r="23721" spans="10:11" x14ac:dyDescent="0.25">
      <c r="J23721" s="28">
        <v>23707</v>
      </c>
      <c r="K23721" s="28" t="s">
        <v>25886</v>
      </c>
    </row>
    <row r="23722" spans="10:11" x14ac:dyDescent="0.25">
      <c r="J23722" s="28">
        <v>23708</v>
      </c>
      <c r="K23722" s="28" t="s">
        <v>25887</v>
      </c>
    </row>
    <row r="23723" spans="10:11" x14ac:dyDescent="0.25">
      <c r="J23723" s="28">
        <v>23709</v>
      </c>
      <c r="K23723" s="28" t="s">
        <v>25888</v>
      </c>
    </row>
    <row r="23724" spans="10:11" x14ac:dyDescent="0.25">
      <c r="J23724" s="28">
        <v>23710</v>
      </c>
      <c r="K23724" s="28" t="s">
        <v>25889</v>
      </c>
    </row>
    <row r="23725" spans="10:11" x14ac:dyDescent="0.25">
      <c r="J23725" s="28">
        <v>23711</v>
      </c>
      <c r="K23725" s="28" t="s">
        <v>25890</v>
      </c>
    </row>
    <row r="23726" spans="10:11" x14ac:dyDescent="0.25">
      <c r="J23726" s="28">
        <v>23712</v>
      </c>
      <c r="K23726" s="28" t="s">
        <v>25891</v>
      </c>
    </row>
    <row r="23727" spans="10:11" x14ac:dyDescent="0.25">
      <c r="J23727" s="28">
        <v>23713</v>
      </c>
      <c r="K23727" s="28" t="s">
        <v>25892</v>
      </c>
    </row>
    <row r="23728" spans="10:11" x14ac:dyDescent="0.25">
      <c r="J23728" s="28">
        <v>23714</v>
      </c>
      <c r="K23728" s="28" t="s">
        <v>25893</v>
      </c>
    </row>
    <row r="23729" spans="10:11" x14ac:dyDescent="0.25">
      <c r="J23729" s="28">
        <v>23715</v>
      </c>
      <c r="K23729" s="28" t="s">
        <v>25894</v>
      </c>
    </row>
    <row r="23730" spans="10:11" x14ac:dyDescent="0.25">
      <c r="J23730" s="28">
        <v>23716</v>
      </c>
      <c r="K23730" s="28" t="s">
        <v>25895</v>
      </c>
    </row>
    <row r="23731" spans="10:11" x14ac:dyDescent="0.25">
      <c r="J23731" s="28">
        <v>23717</v>
      </c>
      <c r="K23731" s="28" t="s">
        <v>25896</v>
      </c>
    </row>
    <row r="23732" spans="10:11" x14ac:dyDescent="0.25">
      <c r="J23732" s="28">
        <v>23718</v>
      </c>
      <c r="K23732" s="28" t="s">
        <v>25897</v>
      </c>
    </row>
    <row r="23733" spans="10:11" x14ac:dyDescent="0.25">
      <c r="J23733" s="28">
        <v>23719</v>
      </c>
      <c r="K23733" s="28" t="s">
        <v>25898</v>
      </c>
    </row>
    <row r="23734" spans="10:11" x14ac:dyDescent="0.25">
      <c r="J23734" s="28">
        <v>23720</v>
      </c>
      <c r="K23734" s="28" t="s">
        <v>25899</v>
      </c>
    </row>
    <row r="23735" spans="10:11" x14ac:dyDescent="0.25">
      <c r="J23735" s="28">
        <v>23721</v>
      </c>
      <c r="K23735" s="28" t="s">
        <v>25900</v>
      </c>
    </row>
    <row r="23736" spans="10:11" x14ac:dyDescent="0.25">
      <c r="J23736" s="28">
        <v>23722</v>
      </c>
      <c r="K23736" s="28" t="s">
        <v>25901</v>
      </c>
    </row>
    <row r="23737" spans="10:11" x14ac:dyDescent="0.25">
      <c r="J23737" s="28">
        <v>23723</v>
      </c>
      <c r="K23737" s="28" t="s">
        <v>25902</v>
      </c>
    </row>
    <row r="23738" spans="10:11" x14ac:dyDescent="0.25">
      <c r="J23738" s="28">
        <v>23724</v>
      </c>
      <c r="K23738" s="28" t="s">
        <v>25903</v>
      </c>
    </row>
    <row r="23739" spans="10:11" x14ac:dyDescent="0.25">
      <c r="J23739" s="28">
        <v>23725</v>
      </c>
      <c r="K23739" s="28" t="s">
        <v>25904</v>
      </c>
    </row>
    <row r="23740" spans="10:11" x14ac:dyDescent="0.25">
      <c r="J23740" s="28">
        <v>23726</v>
      </c>
      <c r="K23740" s="28" t="s">
        <v>25905</v>
      </c>
    </row>
    <row r="23741" spans="10:11" x14ac:dyDescent="0.25">
      <c r="J23741" s="28">
        <v>23727</v>
      </c>
      <c r="K23741" s="28" t="s">
        <v>25906</v>
      </c>
    </row>
    <row r="23742" spans="10:11" x14ac:dyDescent="0.25">
      <c r="J23742" s="28">
        <v>23728</v>
      </c>
      <c r="K23742" s="28" t="s">
        <v>25907</v>
      </c>
    </row>
    <row r="23743" spans="10:11" x14ac:dyDescent="0.25">
      <c r="J23743" s="28">
        <v>23729</v>
      </c>
      <c r="K23743" s="28" t="s">
        <v>25908</v>
      </c>
    </row>
    <row r="23744" spans="10:11" x14ac:dyDescent="0.25">
      <c r="J23744" s="28">
        <v>23730</v>
      </c>
      <c r="K23744" s="28" t="s">
        <v>25909</v>
      </c>
    </row>
    <row r="23745" spans="10:11" x14ac:dyDescent="0.25">
      <c r="J23745" s="28">
        <v>23731</v>
      </c>
      <c r="K23745" s="28" t="s">
        <v>25910</v>
      </c>
    </row>
    <row r="23746" spans="10:11" x14ac:dyDescent="0.25">
      <c r="J23746" s="28">
        <v>23732</v>
      </c>
      <c r="K23746" s="28" t="s">
        <v>25911</v>
      </c>
    </row>
    <row r="23747" spans="10:11" x14ac:dyDescent="0.25">
      <c r="J23747" s="28">
        <v>23733</v>
      </c>
      <c r="K23747" s="28" t="s">
        <v>25912</v>
      </c>
    </row>
    <row r="23748" spans="10:11" x14ac:dyDescent="0.25">
      <c r="J23748" s="28">
        <v>23734</v>
      </c>
      <c r="K23748" s="28" t="s">
        <v>25913</v>
      </c>
    </row>
    <row r="23749" spans="10:11" x14ac:dyDescent="0.25">
      <c r="J23749" s="28">
        <v>23735</v>
      </c>
      <c r="K23749" s="28" t="s">
        <v>25914</v>
      </c>
    </row>
    <row r="23750" spans="10:11" x14ac:dyDescent="0.25">
      <c r="J23750" s="28">
        <v>23736</v>
      </c>
      <c r="K23750" s="28" t="s">
        <v>25915</v>
      </c>
    </row>
    <row r="23751" spans="10:11" x14ac:dyDescent="0.25">
      <c r="J23751" s="28">
        <v>23737</v>
      </c>
      <c r="K23751" s="28" t="s">
        <v>25916</v>
      </c>
    </row>
    <row r="23752" spans="10:11" x14ac:dyDescent="0.25">
      <c r="J23752" s="28">
        <v>23738</v>
      </c>
      <c r="K23752" s="28" t="s">
        <v>25917</v>
      </c>
    </row>
    <row r="23753" spans="10:11" x14ac:dyDescent="0.25">
      <c r="J23753" s="28">
        <v>23739</v>
      </c>
      <c r="K23753" s="28" t="s">
        <v>25918</v>
      </c>
    </row>
    <row r="23754" spans="10:11" x14ac:dyDescent="0.25">
      <c r="J23754" s="28">
        <v>23740</v>
      </c>
      <c r="K23754" s="28" t="s">
        <v>25919</v>
      </c>
    </row>
    <row r="23755" spans="10:11" x14ac:dyDescent="0.25">
      <c r="J23755" s="28">
        <v>23741</v>
      </c>
      <c r="K23755" s="28" t="s">
        <v>25920</v>
      </c>
    </row>
    <row r="23756" spans="10:11" x14ac:dyDescent="0.25">
      <c r="J23756" s="28">
        <v>23742</v>
      </c>
      <c r="K23756" s="28" t="s">
        <v>25921</v>
      </c>
    </row>
    <row r="23757" spans="10:11" x14ac:dyDescent="0.25">
      <c r="J23757" s="28">
        <v>23743</v>
      </c>
      <c r="K23757" s="28" t="s">
        <v>25922</v>
      </c>
    </row>
    <row r="23758" spans="10:11" x14ac:dyDescent="0.25">
      <c r="J23758" s="28">
        <v>23744</v>
      </c>
      <c r="K23758" s="28" t="s">
        <v>25923</v>
      </c>
    </row>
    <row r="23759" spans="10:11" x14ac:dyDescent="0.25">
      <c r="J23759" s="28">
        <v>23745</v>
      </c>
      <c r="K23759" s="28" t="s">
        <v>25924</v>
      </c>
    </row>
    <row r="23760" spans="10:11" x14ac:dyDescent="0.25">
      <c r="J23760" s="28">
        <v>23746</v>
      </c>
      <c r="K23760" s="28" t="s">
        <v>25925</v>
      </c>
    </row>
    <row r="23761" spans="10:11" x14ac:dyDescent="0.25">
      <c r="J23761" s="28">
        <v>23747</v>
      </c>
      <c r="K23761" s="28" t="s">
        <v>25926</v>
      </c>
    </row>
    <row r="23762" spans="10:11" x14ac:dyDescent="0.25">
      <c r="J23762" s="28">
        <v>23748</v>
      </c>
      <c r="K23762" s="28" t="s">
        <v>25927</v>
      </c>
    </row>
    <row r="23763" spans="10:11" x14ac:dyDescent="0.25">
      <c r="J23763" s="28">
        <v>23749</v>
      </c>
      <c r="K23763" s="28" t="s">
        <v>25928</v>
      </c>
    </row>
    <row r="23764" spans="10:11" x14ac:dyDescent="0.25">
      <c r="J23764" s="28">
        <v>23750</v>
      </c>
      <c r="K23764" s="28" t="s">
        <v>25929</v>
      </c>
    </row>
    <row r="23765" spans="10:11" x14ac:dyDescent="0.25">
      <c r="J23765" s="28">
        <v>23751</v>
      </c>
      <c r="K23765" s="28" t="s">
        <v>25930</v>
      </c>
    </row>
    <row r="23766" spans="10:11" x14ac:dyDescent="0.25">
      <c r="J23766" s="28">
        <v>23752</v>
      </c>
      <c r="K23766" s="28" t="s">
        <v>25931</v>
      </c>
    </row>
    <row r="23767" spans="10:11" x14ac:dyDescent="0.25">
      <c r="J23767" s="28">
        <v>23753</v>
      </c>
      <c r="K23767" s="28" t="s">
        <v>25932</v>
      </c>
    </row>
    <row r="23768" spans="10:11" x14ac:dyDescent="0.25">
      <c r="J23768" s="28">
        <v>23754</v>
      </c>
      <c r="K23768" s="28" t="s">
        <v>25933</v>
      </c>
    </row>
    <row r="23769" spans="10:11" x14ac:dyDescent="0.25">
      <c r="J23769" s="28">
        <v>23755</v>
      </c>
      <c r="K23769" s="28" t="s">
        <v>25934</v>
      </c>
    </row>
    <row r="23770" spans="10:11" x14ac:dyDescent="0.25">
      <c r="J23770" s="28">
        <v>23756</v>
      </c>
      <c r="K23770" s="28" t="s">
        <v>25935</v>
      </c>
    </row>
    <row r="23771" spans="10:11" x14ac:dyDescent="0.25">
      <c r="J23771" s="28">
        <v>23757</v>
      </c>
      <c r="K23771" s="28" t="s">
        <v>25936</v>
      </c>
    </row>
    <row r="23772" spans="10:11" x14ac:dyDescent="0.25">
      <c r="J23772" s="28">
        <v>23758</v>
      </c>
      <c r="K23772" s="28" t="s">
        <v>25937</v>
      </c>
    </row>
    <row r="23773" spans="10:11" x14ac:dyDescent="0.25">
      <c r="J23773" s="28">
        <v>23759</v>
      </c>
      <c r="K23773" s="28" t="s">
        <v>25938</v>
      </c>
    </row>
    <row r="23774" spans="10:11" x14ac:dyDescent="0.25">
      <c r="J23774" s="28">
        <v>23760</v>
      </c>
      <c r="K23774" s="28" t="s">
        <v>25939</v>
      </c>
    </row>
    <row r="23775" spans="10:11" x14ac:dyDescent="0.25">
      <c r="J23775" s="28">
        <v>23761</v>
      </c>
      <c r="K23775" s="28" t="s">
        <v>25940</v>
      </c>
    </row>
    <row r="23776" spans="10:11" x14ac:dyDescent="0.25">
      <c r="J23776" s="28">
        <v>23762</v>
      </c>
      <c r="K23776" s="28" t="s">
        <v>25941</v>
      </c>
    </row>
    <row r="23777" spans="10:11" x14ac:dyDescent="0.25">
      <c r="J23777" s="28">
        <v>23763</v>
      </c>
      <c r="K23777" s="28" t="s">
        <v>25942</v>
      </c>
    </row>
    <row r="23778" spans="10:11" x14ac:dyDescent="0.25">
      <c r="J23778" s="28">
        <v>23764</v>
      </c>
      <c r="K23778" s="28" t="s">
        <v>25943</v>
      </c>
    </row>
    <row r="23779" spans="10:11" x14ac:dyDescent="0.25">
      <c r="J23779" s="28">
        <v>23765</v>
      </c>
      <c r="K23779" s="28" t="s">
        <v>25944</v>
      </c>
    </row>
    <row r="23780" spans="10:11" x14ac:dyDescent="0.25">
      <c r="J23780" s="28">
        <v>23766</v>
      </c>
      <c r="K23780" s="28" t="s">
        <v>25945</v>
      </c>
    </row>
    <row r="23781" spans="10:11" x14ac:dyDescent="0.25">
      <c r="J23781" s="28">
        <v>23767</v>
      </c>
      <c r="K23781" s="28" t="s">
        <v>25946</v>
      </c>
    </row>
    <row r="23782" spans="10:11" x14ac:dyDescent="0.25">
      <c r="J23782" s="28">
        <v>23768</v>
      </c>
      <c r="K23782" s="28" t="s">
        <v>25947</v>
      </c>
    </row>
    <row r="23783" spans="10:11" x14ac:dyDescent="0.25">
      <c r="J23783" s="28">
        <v>23769</v>
      </c>
      <c r="K23783" s="28" t="s">
        <v>25948</v>
      </c>
    </row>
    <row r="23784" spans="10:11" x14ac:dyDescent="0.25">
      <c r="J23784" s="28">
        <v>23770</v>
      </c>
      <c r="K23784" s="28" t="s">
        <v>25949</v>
      </c>
    </row>
    <row r="23785" spans="10:11" x14ac:dyDescent="0.25">
      <c r="J23785" s="28">
        <v>23771</v>
      </c>
      <c r="K23785" s="28" t="s">
        <v>25950</v>
      </c>
    </row>
    <row r="23786" spans="10:11" x14ac:dyDescent="0.25">
      <c r="J23786" s="28">
        <v>23772</v>
      </c>
      <c r="K23786" s="28" t="s">
        <v>25951</v>
      </c>
    </row>
    <row r="23787" spans="10:11" x14ac:dyDescent="0.25">
      <c r="J23787" s="28">
        <v>23773</v>
      </c>
      <c r="K23787" s="28" t="s">
        <v>25952</v>
      </c>
    </row>
    <row r="23788" spans="10:11" x14ac:dyDescent="0.25">
      <c r="J23788" s="28">
        <v>23774</v>
      </c>
      <c r="K23788" s="28" t="s">
        <v>25953</v>
      </c>
    </row>
    <row r="23789" spans="10:11" x14ac:dyDescent="0.25">
      <c r="J23789" s="28">
        <v>23775</v>
      </c>
      <c r="K23789" s="28" t="s">
        <v>25954</v>
      </c>
    </row>
    <row r="23790" spans="10:11" x14ac:dyDescent="0.25">
      <c r="J23790" s="28">
        <v>23776</v>
      </c>
      <c r="K23790" s="28" t="s">
        <v>25955</v>
      </c>
    </row>
    <row r="23791" spans="10:11" x14ac:dyDescent="0.25">
      <c r="J23791" s="28">
        <v>23777</v>
      </c>
      <c r="K23791" s="28" t="s">
        <v>25956</v>
      </c>
    </row>
    <row r="23792" spans="10:11" x14ac:dyDescent="0.25">
      <c r="J23792" s="28">
        <v>23778</v>
      </c>
      <c r="K23792" s="28" t="s">
        <v>25957</v>
      </c>
    </row>
    <row r="23793" spans="10:11" x14ac:dyDescent="0.25">
      <c r="J23793" s="28">
        <v>23779</v>
      </c>
      <c r="K23793" s="28" t="s">
        <v>25958</v>
      </c>
    </row>
    <row r="23794" spans="10:11" x14ac:dyDescent="0.25">
      <c r="J23794" s="28">
        <v>23780</v>
      </c>
      <c r="K23794" s="28" t="s">
        <v>25959</v>
      </c>
    </row>
    <row r="23795" spans="10:11" x14ac:dyDescent="0.25">
      <c r="J23795" s="28">
        <v>23781</v>
      </c>
      <c r="K23795" s="28" t="s">
        <v>25960</v>
      </c>
    </row>
    <row r="23796" spans="10:11" x14ac:dyDescent="0.25">
      <c r="J23796" s="28">
        <v>23828</v>
      </c>
      <c r="K23796" s="28" t="s">
        <v>25961</v>
      </c>
    </row>
    <row r="23797" spans="10:11" x14ac:dyDescent="0.25">
      <c r="J23797" s="28">
        <v>23829</v>
      </c>
      <c r="K23797" s="28" t="s">
        <v>25962</v>
      </c>
    </row>
    <row r="23798" spans="10:11" x14ac:dyDescent="0.25">
      <c r="J23798" s="28">
        <v>23830</v>
      </c>
      <c r="K23798" s="28" t="s">
        <v>25963</v>
      </c>
    </row>
    <row r="23799" spans="10:11" x14ac:dyDescent="0.25">
      <c r="J23799" s="28">
        <v>23782</v>
      </c>
      <c r="K23799" s="28" t="s">
        <v>25964</v>
      </c>
    </row>
    <row r="23800" spans="10:11" x14ac:dyDescent="0.25">
      <c r="J23800" s="28">
        <v>23783</v>
      </c>
      <c r="K23800" s="28" t="s">
        <v>25965</v>
      </c>
    </row>
    <row r="23801" spans="10:11" x14ac:dyDescent="0.25">
      <c r="J23801" s="28">
        <v>23784</v>
      </c>
      <c r="K23801" s="28" t="s">
        <v>25966</v>
      </c>
    </row>
    <row r="23802" spans="10:11" x14ac:dyDescent="0.25">
      <c r="J23802" s="28">
        <v>23785</v>
      </c>
      <c r="K23802" s="28" t="s">
        <v>25967</v>
      </c>
    </row>
    <row r="23803" spans="10:11" x14ac:dyDescent="0.25">
      <c r="J23803" s="28">
        <v>23786</v>
      </c>
      <c r="K23803" s="28" t="s">
        <v>25968</v>
      </c>
    </row>
    <row r="23804" spans="10:11" x14ac:dyDescent="0.25">
      <c r="J23804" s="28">
        <v>23787</v>
      </c>
      <c r="K23804" s="28" t="s">
        <v>25969</v>
      </c>
    </row>
    <row r="23805" spans="10:11" x14ac:dyDescent="0.25">
      <c r="J23805" s="28">
        <v>23788</v>
      </c>
      <c r="K23805" s="28" t="s">
        <v>25970</v>
      </c>
    </row>
    <row r="23806" spans="10:11" x14ac:dyDescent="0.25">
      <c r="J23806" s="28">
        <v>23789</v>
      </c>
      <c r="K23806" s="28" t="s">
        <v>25971</v>
      </c>
    </row>
    <row r="23807" spans="10:11" x14ac:dyDescent="0.25">
      <c r="J23807" s="28">
        <v>23790</v>
      </c>
      <c r="K23807" s="28" t="s">
        <v>25972</v>
      </c>
    </row>
    <row r="23808" spans="10:11" x14ac:dyDescent="0.25">
      <c r="J23808" s="28">
        <v>23791</v>
      </c>
      <c r="K23808" s="28" t="s">
        <v>25973</v>
      </c>
    </row>
    <row r="23809" spans="10:11" x14ac:dyDescent="0.25">
      <c r="J23809" s="28">
        <v>23792</v>
      </c>
      <c r="K23809" s="28" t="s">
        <v>25974</v>
      </c>
    </row>
    <row r="23810" spans="10:11" x14ac:dyDescent="0.25">
      <c r="J23810" s="28">
        <v>23793</v>
      </c>
      <c r="K23810" s="28" t="s">
        <v>25975</v>
      </c>
    </row>
    <row r="23811" spans="10:11" x14ac:dyDescent="0.25">
      <c r="J23811" s="28">
        <v>23794</v>
      </c>
      <c r="K23811" s="28" t="s">
        <v>25976</v>
      </c>
    </row>
    <row r="23812" spans="10:11" x14ac:dyDescent="0.25">
      <c r="J23812" s="28">
        <v>23795</v>
      </c>
      <c r="K23812" s="28" t="s">
        <v>25977</v>
      </c>
    </row>
    <row r="23813" spans="10:11" x14ac:dyDescent="0.25">
      <c r="J23813" s="28">
        <v>23796</v>
      </c>
      <c r="K23813" s="28" t="s">
        <v>25978</v>
      </c>
    </row>
    <row r="23814" spans="10:11" x14ac:dyDescent="0.25">
      <c r="J23814" s="28">
        <v>23797</v>
      </c>
      <c r="K23814" s="28" t="s">
        <v>25979</v>
      </c>
    </row>
    <row r="23815" spans="10:11" x14ac:dyDescent="0.25">
      <c r="J23815" s="28">
        <v>23798</v>
      </c>
      <c r="K23815" s="28" t="s">
        <v>25980</v>
      </c>
    </row>
    <row r="23816" spans="10:11" x14ac:dyDescent="0.25">
      <c r="J23816" s="28">
        <v>23799</v>
      </c>
      <c r="K23816" s="28" t="s">
        <v>25981</v>
      </c>
    </row>
    <row r="23817" spans="10:11" x14ac:dyDescent="0.25">
      <c r="J23817" s="28">
        <v>23800</v>
      </c>
      <c r="K23817" s="28" t="s">
        <v>25982</v>
      </c>
    </row>
    <row r="23818" spans="10:11" x14ac:dyDescent="0.25">
      <c r="J23818" s="28">
        <v>23801</v>
      </c>
      <c r="K23818" s="28" t="s">
        <v>25983</v>
      </c>
    </row>
    <row r="23819" spans="10:11" x14ac:dyDescent="0.25">
      <c r="J23819" s="28">
        <v>23802</v>
      </c>
      <c r="K23819" s="28" t="s">
        <v>25984</v>
      </c>
    </row>
    <row r="23820" spans="10:11" x14ac:dyDescent="0.25">
      <c r="J23820" s="28">
        <v>23803</v>
      </c>
      <c r="K23820" s="28" t="s">
        <v>25985</v>
      </c>
    </row>
    <row r="23821" spans="10:11" x14ac:dyDescent="0.25">
      <c r="J23821" s="28">
        <v>23804</v>
      </c>
      <c r="K23821" s="28" t="s">
        <v>25986</v>
      </c>
    </row>
    <row r="23822" spans="10:11" x14ac:dyDescent="0.25">
      <c r="J23822" s="28">
        <v>23805</v>
      </c>
      <c r="K23822" s="28" t="s">
        <v>25987</v>
      </c>
    </row>
    <row r="23823" spans="10:11" x14ac:dyDescent="0.25">
      <c r="J23823" s="28">
        <v>23806</v>
      </c>
      <c r="K23823" s="28" t="s">
        <v>25988</v>
      </c>
    </row>
    <row r="23824" spans="10:11" x14ac:dyDescent="0.25">
      <c r="J23824" s="28">
        <v>23807</v>
      </c>
      <c r="K23824" s="28" t="s">
        <v>25989</v>
      </c>
    </row>
    <row r="23825" spans="10:11" x14ac:dyDescent="0.25">
      <c r="J23825" s="28">
        <v>23808</v>
      </c>
      <c r="K23825" s="28" t="s">
        <v>25990</v>
      </c>
    </row>
    <row r="23826" spans="10:11" x14ac:dyDescent="0.25">
      <c r="J23826" s="28">
        <v>23809</v>
      </c>
      <c r="K23826" s="28" t="s">
        <v>25991</v>
      </c>
    </row>
    <row r="23827" spans="10:11" x14ac:dyDescent="0.25">
      <c r="J23827" s="28">
        <v>23810</v>
      </c>
      <c r="K23827" s="28" t="s">
        <v>25992</v>
      </c>
    </row>
    <row r="23828" spans="10:11" x14ac:dyDescent="0.25">
      <c r="J23828" s="28">
        <v>23811</v>
      </c>
      <c r="K23828" s="28" t="s">
        <v>25993</v>
      </c>
    </row>
    <row r="23829" spans="10:11" x14ac:dyDescent="0.25">
      <c r="J23829" s="28">
        <v>23812</v>
      </c>
      <c r="K23829" s="28" t="s">
        <v>25994</v>
      </c>
    </row>
    <row r="23830" spans="10:11" x14ac:dyDescent="0.25">
      <c r="J23830" s="28">
        <v>23813</v>
      </c>
      <c r="K23830" s="28" t="s">
        <v>25995</v>
      </c>
    </row>
    <row r="23831" spans="10:11" x14ac:dyDescent="0.25">
      <c r="J23831" s="28">
        <v>23814</v>
      </c>
      <c r="K23831" s="28" t="s">
        <v>25996</v>
      </c>
    </row>
    <row r="23832" spans="10:11" x14ac:dyDescent="0.25">
      <c r="J23832" s="28">
        <v>23815</v>
      </c>
      <c r="K23832" s="28" t="s">
        <v>25997</v>
      </c>
    </row>
    <row r="23833" spans="10:11" x14ac:dyDescent="0.25">
      <c r="J23833" s="28">
        <v>23816</v>
      </c>
      <c r="K23833" s="28" t="s">
        <v>25998</v>
      </c>
    </row>
    <row r="23834" spans="10:11" x14ac:dyDescent="0.25">
      <c r="J23834" s="28">
        <v>23817</v>
      </c>
      <c r="K23834" s="28" t="s">
        <v>25999</v>
      </c>
    </row>
    <row r="23835" spans="10:11" x14ac:dyDescent="0.25">
      <c r="J23835" s="28">
        <v>23818</v>
      </c>
      <c r="K23835" s="28" t="s">
        <v>26000</v>
      </c>
    </row>
    <row r="23836" spans="10:11" x14ac:dyDescent="0.25">
      <c r="J23836" s="28">
        <v>23819</v>
      </c>
      <c r="K23836" s="28" t="s">
        <v>26001</v>
      </c>
    </row>
    <row r="23837" spans="10:11" x14ac:dyDescent="0.25">
      <c r="J23837" s="28">
        <v>23820</v>
      </c>
      <c r="K23837" s="28" t="s">
        <v>26002</v>
      </c>
    </row>
    <row r="23838" spans="10:11" x14ac:dyDescent="0.25">
      <c r="J23838" s="28">
        <v>23821</v>
      </c>
      <c r="K23838" s="28" t="s">
        <v>26003</v>
      </c>
    </row>
    <row r="23839" spans="10:11" x14ac:dyDescent="0.25">
      <c r="J23839" s="28">
        <v>23822</v>
      </c>
      <c r="K23839" s="28" t="s">
        <v>26004</v>
      </c>
    </row>
    <row r="23840" spans="10:11" x14ac:dyDescent="0.25">
      <c r="J23840" s="28">
        <v>23823</v>
      </c>
      <c r="K23840" s="28" t="s">
        <v>26005</v>
      </c>
    </row>
    <row r="23841" spans="10:11" x14ac:dyDescent="0.25">
      <c r="J23841" s="28">
        <v>23824</v>
      </c>
      <c r="K23841" s="28" t="s">
        <v>26006</v>
      </c>
    </row>
    <row r="23842" spans="10:11" x14ac:dyDescent="0.25">
      <c r="J23842" s="28">
        <v>23825</v>
      </c>
      <c r="K23842" s="28" t="s">
        <v>26007</v>
      </c>
    </row>
    <row r="23843" spans="10:11" x14ac:dyDescent="0.25">
      <c r="J23843" s="28">
        <v>23826</v>
      </c>
      <c r="K23843" s="28" t="s">
        <v>26008</v>
      </c>
    </row>
    <row r="23844" spans="10:11" x14ac:dyDescent="0.25">
      <c r="J23844" s="28">
        <v>23827</v>
      </c>
      <c r="K23844" s="28" t="s">
        <v>26009</v>
      </c>
    </row>
    <row r="23845" spans="10:11" x14ac:dyDescent="0.25">
      <c r="J23845" s="28">
        <v>23831</v>
      </c>
      <c r="K23845" s="28" t="s">
        <v>26010</v>
      </c>
    </row>
    <row r="23846" spans="10:11" x14ac:dyDescent="0.25">
      <c r="J23846" s="28">
        <v>23832</v>
      </c>
      <c r="K23846" s="28" t="s">
        <v>26011</v>
      </c>
    </row>
    <row r="23847" spans="10:11" x14ac:dyDescent="0.25">
      <c r="J23847" s="28">
        <v>23833</v>
      </c>
      <c r="K23847" s="28" t="s">
        <v>26012</v>
      </c>
    </row>
    <row r="23848" spans="10:11" x14ac:dyDescent="0.25">
      <c r="J23848" s="28">
        <v>23834</v>
      </c>
      <c r="K23848" s="28" t="s">
        <v>26013</v>
      </c>
    </row>
    <row r="23849" spans="10:11" x14ac:dyDescent="0.25">
      <c r="J23849" s="28">
        <v>23835</v>
      </c>
      <c r="K23849" s="28" t="s">
        <v>26014</v>
      </c>
    </row>
    <row r="23850" spans="10:11" x14ac:dyDescent="0.25">
      <c r="J23850" s="28">
        <v>23836</v>
      </c>
      <c r="K23850" s="28" t="s">
        <v>26015</v>
      </c>
    </row>
    <row r="23851" spans="10:11" x14ac:dyDescent="0.25">
      <c r="J23851" s="28">
        <v>23837</v>
      </c>
      <c r="K23851" s="28" t="s">
        <v>26016</v>
      </c>
    </row>
    <row r="23852" spans="10:11" x14ac:dyDescent="0.25">
      <c r="J23852" s="28">
        <v>23838</v>
      </c>
      <c r="K23852" s="28" t="s">
        <v>26017</v>
      </c>
    </row>
    <row r="23853" spans="10:11" x14ac:dyDescent="0.25">
      <c r="J23853" s="28">
        <v>23839</v>
      </c>
      <c r="K23853" s="28" t="s">
        <v>26018</v>
      </c>
    </row>
    <row r="23854" spans="10:11" x14ac:dyDescent="0.25">
      <c r="J23854" s="28">
        <v>23840</v>
      </c>
      <c r="K23854" s="28" t="s">
        <v>26019</v>
      </c>
    </row>
    <row r="23855" spans="10:11" x14ac:dyDescent="0.25">
      <c r="J23855" s="28">
        <v>23841</v>
      </c>
      <c r="K23855" s="28" t="s">
        <v>26020</v>
      </c>
    </row>
    <row r="23856" spans="10:11" x14ac:dyDescent="0.25">
      <c r="J23856" s="28">
        <v>23842</v>
      </c>
      <c r="K23856" s="28" t="s">
        <v>26021</v>
      </c>
    </row>
    <row r="23857" spans="10:11" x14ac:dyDescent="0.25">
      <c r="J23857" s="28">
        <v>23843</v>
      </c>
      <c r="K23857" s="28" t="s">
        <v>26022</v>
      </c>
    </row>
    <row r="23858" spans="10:11" x14ac:dyDescent="0.25">
      <c r="J23858" s="28">
        <v>23844</v>
      </c>
      <c r="K23858" s="28" t="s">
        <v>26023</v>
      </c>
    </row>
    <row r="23859" spans="10:11" x14ac:dyDescent="0.25">
      <c r="J23859" s="28">
        <v>23845</v>
      </c>
      <c r="K23859" s="28" t="s">
        <v>26024</v>
      </c>
    </row>
    <row r="23860" spans="10:11" x14ac:dyDescent="0.25">
      <c r="J23860" s="28">
        <v>23846</v>
      </c>
      <c r="K23860" s="28" t="s">
        <v>26025</v>
      </c>
    </row>
    <row r="23861" spans="10:11" x14ac:dyDescent="0.25">
      <c r="J23861" s="28">
        <v>23847</v>
      </c>
      <c r="K23861" s="28" t="s">
        <v>26026</v>
      </c>
    </row>
    <row r="23862" spans="10:11" x14ac:dyDescent="0.25">
      <c r="J23862" s="28">
        <v>23848</v>
      </c>
      <c r="K23862" s="28" t="s">
        <v>26027</v>
      </c>
    </row>
    <row r="23863" spans="10:11" x14ac:dyDescent="0.25">
      <c r="J23863" s="28">
        <v>23849</v>
      </c>
      <c r="K23863" s="28" t="s">
        <v>26028</v>
      </c>
    </row>
    <row r="23864" spans="10:11" x14ac:dyDescent="0.25">
      <c r="J23864" s="28">
        <v>23850</v>
      </c>
      <c r="K23864" s="28" t="s">
        <v>26029</v>
      </c>
    </row>
    <row r="23865" spans="10:11" x14ac:dyDescent="0.25">
      <c r="J23865" s="28">
        <v>23851</v>
      </c>
      <c r="K23865" s="28" t="s">
        <v>26030</v>
      </c>
    </row>
    <row r="23866" spans="10:11" x14ac:dyDescent="0.25">
      <c r="J23866" s="28">
        <v>23852</v>
      </c>
      <c r="K23866" s="28" t="s">
        <v>26031</v>
      </c>
    </row>
    <row r="23867" spans="10:11" x14ac:dyDescent="0.25">
      <c r="J23867" s="28">
        <v>23853</v>
      </c>
      <c r="K23867" s="28" t="s">
        <v>26032</v>
      </c>
    </row>
    <row r="23868" spans="10:11" x14ac:dyDescent="0.25">
      <c r="J23868" s="28">
        <v>23854</v>
      </c>
      <c r="K23868" s="28" t="s">
        <v>26033</v>
      </c>
    </row>
    <row r="23869" spans="10:11" x14ac:dyDescent="0.25">
      <c r="J23869" s="28">
        <v>23855</v>
      </c>
      <c r="K23869" s="28" t="s">
        <v>26034</v>
      </c>
    </row>
    <row r="23870" spans="10:11" x14ac:dyDescent="0.25">
      <c r="J23870" s="28">
        <v>23856</v>
      </c>
      <c r="K23870" s="28" t="s">
        <v>26035</v>
      </c>
    </row>
    <row r="23871" spans="10:11" x14ac:dyDescent="0.25">
      <c r="J23871" s="28">
        <v>23857</v>
      </c>
      <c r="K23871" s="28" t="s">
        <v>26036</v>
      </c>
    </row>
    <row r="23872" spans="10:11" x14ac:dyDescent="0.25">
      <c r="J23872" s="28">
        <v>23858</v>
      </c>
      <c r="K23872" s="28" t="s">
        <v>26037</v>
      </c>
    </row>
    <row r="23873" spans="10:11" x14ac:dyDescent="0.25">
      <c r="J23873" s="28">
        <v>23859</v>
      </c>
      <c r="K23873" s="28" t="s">
        <v>26038</v>
      </c>
    </row>
    <row r="23874" spans="10:11" x14ac:dyDescent="0.25">
      <c r="J23874" s="28">
        <v>23860</v>
      </c>
      <c r="K23874" s="28" t="s">
        <v>26039</v>
      </c>
    </row>
    <row r="23875" spans="10:11" x14ac:dyDescent="0.25">
      <c r="J23875" s="28">
        <v>23861</v>
      </c>
      <c r="K23875" s="28" t="s">
        <v>26040</v>
      </c>
    </row>
    <row r="23876" spans="10:11" x14ac:dyDescent="0.25">
      <c r="J23876" s="28">
        <v>23862</v>
      </c>
      <c r="K23876" s="28" t="s">
        <v>26041</v>
      </c>
    </row>
    <row r="23877" spans="10:11" x14ac:dyDescent="0.25">
      <c r="J23877" s="28">
        <v>23863</v>
      </c>
      <c r="K23877" s="28" t="s">
        <v>26042</v>
      </c>
    </row>
    <row r="23878" spans="10:11" x14ac:dyDescent="0.25">
      <c r="J23878" s="28">
        <v>23864</v>
      </c>
      <c r="K23878" s="28" t="s">
        <v>26043</v>
      </c>
    </row>
    <row r="23879" spans="10:11" x14ac:dyDescent="0.25">
      <c r="J23879" s="28">
        <v>23865</v>
      </c>
      <c r="K23879" s="28" t="s">
        <v>26044</v>
      </c>
    </row>
    <row r="23880" spans="10:11" x14ac:dyDescent="0.25">
      <c r="J23880" s="28">
        <v>23866</v>
      </c>
      <c r="K23880" s="28" t="s">
        <v>26045</v>
      </c>
    </row>
    <row r="23881" spans="10:11" x14ac:dyDescent="0.25">
      <c r="J23881" s="28">
        <v>23867</v>
      </c>
      <c r="K23881" s="28" t="s">
        <v>26046</v>
      </c>
    </row>
    <row r="23882" spans="10:11" x14ac:dyDescent="0.25">
      <c r="J23882" s="28">
        <v>23868</v>
      </c>
      <c r="K23882" s="28" t="s">
        <v>26047</v>
      </c>
    </row>
    <row r="23883" spans="10:11" x14ac:dyDescent="0.25">
      <c r="J23883" s="28">
        <v>23869</v>
      </c>
      <c r="K23883" s="28" t="s">
        <v>26048</v>
      </c>
    </row>
    <row r="23884" spans="10:11" x14ac:dyDescent="0.25">
      <c r="J23884" s="28">
        <v>23870</v>
      </c>
      <c r="K23884" s="28" t="s">
        <v>26049</v>
      </c>
    </row>
    <row r="23885" spans="10:11" x14ac:dyDescent="0.25">
      <c r="J23885" s="28">
        <v>23871</v>
      </c>
      <c r="K23885" s="28" t="s">
        <v>26050</v>
      </c>
    </row>
    <row r="23886" spans="10:11" x14ac:dyDescent="0.25">
      <c r="J23886" s="28">
        <v>23872</v>
      </c>
      <c r="K23886" s="28" t="s">
        <v>26051</v>
      </c>
    </row>
    <row r="23887" spans="10:11" x14ac:dyDescent="0.25">
      <c r="J23887" s="28">
        <v>23873</v>
      </c>
      <c r="K23887" s="28" t="s">
        <v>26052</v>
      </c>
    </row>
    <row r="23888" spans="10:11" x14ac:dyDescent="0.25">
      <c r="J23888" s="28">
        <v>23874</v>
      </c>
      <c r="K23888" s="28" t="s">
        <v>26053</v>
      </c>
    </row>
    <row r="23889" spans="10:11" x14ac:dyDescent="0.25">
      <c r="J23889" s="28">
        <v>23875</v>
      </c>
      <c r="K23889" s="28" t="s">
        <v>26054</v>
      </c>
    </row>
    <row r="23890" spans="10:11" x14ac:dyDescent="0.25">
      <c r="J23890" s="28">
        <v>23876</v>
      </c>
      <c r="K23890" s="28" t="s">
        <v>26055</v>
      </c>
    </row>
    <row r="23891" spans="10:11" x14ac:dyDescent="0.25">
      <c r="J23891" s="28">
        <v>23877</v>
      </c>
      <c r="K23891" s="28" t="s">
        <v>26056</v>
      </c>
    </row>
    <row r="23892" spans="10:11" x14ac:dyDescent="0.25">
      <c r="J23892" s="28">
        <v>23878</v>
      </c>
      <c r="K23892" s="28" t="s">
        <v>26057</v>
      </c>
    </row>
    <row r="23893" spans="10:11" x14ac:dyDescent="0.25">
      <c r="J23893" s="28">
        <v>23879</v>
      </c>
      <c r="K23893" s="28" t="s">
        <v>26058</v>
      </c>
    </row>
    <row r="23894" spans="10:11" x14ac:dyDescent="0.25">
      <c r="J23894" s="28">
        <v>23880</v>
      </c>
      <c r="K23894" s="28" t="s">
        <v>26059</v>
      </c>
    </row>
    <row r="23895" spans="10:11" x14ac:dyDescent="0.25">
      <c r="J23895" s="28">
        <v>23881</v>
      </c>
      <c r="K23895" s="28" t="s">
        <v>26060</v>
      </c>
    </row>
    <row r="23896" spans="10:11" x14ac:dyDescent="0.25">
      <c r="J23896" s="28">
        <v>23882</v>
      </c>
      <c r="K23896" s="28" t="s">
        <v>26061</v>
      </c>
    </row>
    <row r="23897" spans="10:11" x14ac:dyDescent="0.25">
      <c r="J23897" s="28">
        <v>23883</v>
      </c>
      <c r="K23897" s="28" t="s">
        <v>26062</v>
      </c>
    </row>
    <row r="23898" spans="10:11" x14ac:dyDescent="0.25">
      <c r="J23898" s="28">
        <v>23884</v>
      </c>
      <c r="K23898" s="28" t="s">
        <v>26063</v>
      </c>
    </row>
    <row r="23899" spans="10:11" x14ac:dyDescent="0.25">
      <c r="J23899" s="28">
        <v>26334</v>
      </c>
      <c r="K23899" s="28" t="s">
        <v>26064</v>
      </c>
    </row>
    <row r="23900" spans="10:11" x14ac:dyDescent="0.25">
      <c r="J23900" s="28">
        <v>23885</v>
      </c>
      <c r="K23900" s="28" t="s">
        <v>26065</v>
      </c>
    </row>
    <row r="23901" spans="10:11" x14ac:dyDescent="0.25">
      <c r="J23901" s="28">
        <v>23886</v>
      </c>
      <c r="K23901" s="28" t="s">
        <v>26066</v>
      </c>
    </row>
    <row r="23902" spans="10:11" x14ac:dyDescent="0.25">
      <c r="J23902" s="28">
        <v>23887</v>
      </c>
      <c r="K23902" s="28" t="s">
        <v>26067</v>
      </c>
    </row>
    <row r="23903" spans="10:11" x14ac:dyDescent="0.25">
      <c r="J23903" s="28">
        <v>23888</v>
      </c>
      <c r="K23903" s="28" t="s">
        <v>26068</v>
      </c>
    </row>
    <row r="23904" spans="10:11" x14ac:dyDescent="0.25">
      <c r="J23904" s="28">
        <v>23889</v>
      </c>
      <c r="K23904" s="28" t="s">
        <v>26069</v>
      </c>
    </row>
    <row r="23905" spans="10:11" x14ac:dyDescent="0.25">
      <c r="J23905" s="28">
        <v>23890</v>
      </c>
      <c r="K23905" s="28" t="s">
        <v>26070</v>
      </c>
    </row>
    <row r="23906" spans="10:11" x14ac:dyDescent="0.25">
      <c r="J23906" s="28">
        <v>23891</v>
      </c>
      <c r="K23906" s="28" t="s">
        <v>26071</v>
      </c>
    </row>
    <row r="23907" spans="10:11" x14ac:dyDescent="0.25">
      <c r="J23907" s="28">
        <v>23892</v>
      </c>
      <c r="K23907" s="28" t="s">
        <v>26072</v>
      </c>
    </row>
    <row r="23908" spans="10:11" x14ac:dyDescent="0.25">
      <c r="J23908" s="28">
        <v>23893</v>
      </c>
      <c r="K23908" s="28" t="s">
        <v>26073</v>
      </c>
    </row>
    <row r="23909" spans="10:11" x14ac:dyDescent="0.25">
      <c r="J23909" s="28">
        <v>23894</v>
      </c>
      <c r="K23909" s="28" t="s">
        <v>26074</v>
      </c>
    </row>
    <row r="23910" spans="10:11" x14ac:dyDescent="0.25">
      <c r="J23910" s="28">
        <v>23895</v>
      </c>
      <c r="K23910" s="28" t="s">
        <v>26075</v>
      </c>
    </row>
    <row r="23911" spans="10:11" x14ac:dyDescent="0.25">
      <c r="J23911" s="28">
        <v>23896</v>
      </c>
      <c r="K23911" s="28" t="s">
        <v>26076</v>
      </c>
    </row>
    <row r="23912" spans="10:11" x14ac:dyDescent="0.25">
      <c r="J23912" s="28">
        <v>23897</v>
      </c>
      <c r="K23912" s="28" t="s">
        <v>26077</v>
      </c>
    </row>
    <row r="23913" spans="10:11" x14ac:dyDescent="0.25">
      <c r="J23913" s="28">
        <v>23898</v>
      </c>
      <c r="K23913" s="28" t="s">
        <v>26078</v>
      </c>
    </row>
    <row r="23914" spans="10:11" x14ac:dyDescent="0.25">
      <c r="J23914" s="28">
        <v>23899</v>
      </c>
      <c r="K23914" s="28" t="s">
        <v>26079</v>
      </c>
    </row>
    <row r="23915" spans="10:11" x14ac:dyDescent="0.25">
      <c r="J23915" s="28">
        <v>23900</v>
      </c>
      <c r="K23915" s="28" t="s">
        <v>26080</v>
      </c>
    </row>
    <row r="23916" spans="10:11" x14ac:dyDescent="0.25">
      <c r="J23916" s="28">
        <v>23901</v>
      </c>
      <c r="K23916" s="28" t="s">
        <v>26081</v>
      </c>
    </row>
    <row r="23917" spans="10:11" x14ac:dyDescent="0.25">
      <c r="J23917" s="28">
        <v>23902</v>
      </c>
      <c r="K23917" s="28" t="s">
        <v>26082</v>
      </c>
    </row>
    <row r="23918" spans="10:11" x14ac:dyDescent="0.25">
      <c r="J23918" s="28">
        <v>23903</v>
      </c>
      <c r="K23918" s="28" t="s">
        <v>26083</v>
      </c>
    </row>
    <row r="23919" spans="10:11" x14ac:dyDescent="0.25">
      <c r="J23919" s="28">
        <v>23904</v>
      </c>
      <c r="K23919" s="28" t="s">
        <v>26084</v>
      </c>
    </row>
    <row r="23920" spans="10:11" x14ac:dyDescent="0.25">
      <c r="J23920" s="28">
        <v>23905</v>
      </c>
      <c r="K23920" s="28" t="s">
        <v>26085</v>
      </c>
    </row>
    <row r="23921" spans="10:11" x14ac:dyDescent="0.25">
      <c r="J23921" s="28">
        <v>23906</v>
      </c>
      <c r="K23921" s="28" t="s">
        <v>26086</v>
      </c>
    </row>
    <row r="23922" spans="10:11" x14ac:dyDescent="0.25">
      <c r="J23922" s="28">
        <v>23907</v>
      </c>
      <c r="K23922" s="28" t="s">
        <v>26087</v>
      </c>
    </row>
    <row r="23923" spans="10:11" x14ac:dyDescent="0.25">
      <c r="J23923" s="28">
        <v>23908</v>
      </c>
      <c r="K23923" s="28" t="s">
        <v>26088</v>
      </c>
    </row>
    <row r="23924" spans="10:11" x14ac:dyDescent="0.25">
      <c r="J23924" s="28">
        <v>23909</v>
      </c>
      <c r="K23924" s="28" t="s">
        <v>26089</v>
      </c>
    </row>
    <row r="23925" spans="10:11" x14ac:dyDescent="0.25">
      <c r="J23925" s="28">
        <v>23910</v>
      </c>
      <c r="K23925" s="28" t="s">
        <v>26090</v>
      </c>
    </row>
    <row r="23926" spans="10:11" x14ac:dyDescent="0.25">
      <c r="J23926" s="28">
        <v>23911</v>
      </c>
      <c r="K23926" s="28" t="s">
        <v>26091</v>
      </c>
    </row>
    <row r="23927" spans="10:11" x14ac:dyDescent="0.25">
      <c r="J23927" s="28">
        <v>23912</v>
      </c>
      <c r="K23927" s="28" t="s">
        <v>26092</v>
      </c>
    </row>
    <row r="23928" spans="10:11" x14ac:dyDescent="0.25">
      <c r="J23928" s="28">
        <v>23913</v>
      </c>
      <c r="K23928" s="28" t="s">
        <v>26093</v>
      </c>
    </row>
    <row r="23929" spans="10:11" x14ac:dyDescent="0.25">
      <c r="J23929" s="28">
        <v>23914</v>
      </c>
      <c r="K23929" s="28" t="s">
        <v>26094</v>
      </c>
    </row>
    <row r="23930" spans="10:11" x14ac:dyDescent="0.25">
      <c r="J23930" s="28">
        <v>23915</v>
      </c>
      <c r="K23930" s="28" t="s">
        <v>26095</v>
      </c>
    </row>
    <row r="23931" spans="10:11" x14ac:dyDescent="0.25">
      <c r="J23931" s="28">
        <v>23916</v>
      </c>
      <c r="K23931" s="28" t="s">
        <v>26096</v>
      </c>
    </row>
    <row r="23932" spans="10:11" x14ac:dyDescent="0.25">
      <c r="J23932" s="28">
        <v>23917</v>
      </c>
      <c r="K23932" s="28" t="s">
        <v>26097</v>
      </c>
    </row>
    <row r="23933" spans="10:11" x14ac:dyDescent="0.25">
      <c r="J23933" s="28">
        <v>23918</v>
      </c>
      <c r="K23933" s="28" t="s">
        <v>26098</v>
      </c>
    </row>
    <row r="23934" spans="10:11" x14ac:dyDescent="0.25">
      <c r="J23934" s="28">
        <v>23919</v>
      </c>
      <c r="K23934" s="28" t="s">
        <v>26099</v>
      </c>
    </row>
    <row r="23935" spans="10:11" x14ac:dyDescent="0.25">
      <c r="J23935" s="28">
        <v>23920</v>
      </c>
      <c r="K23935" s="28" t="s">
        <v>26100</v>
      </c>
    </row>
    <row r="23936" spans="10:11" x14ac:dyDescent="0.25">
      <c r="J23936" s="28">
        <v>23921</v>
      </c>
      <c r="K23936" s="28" t="s">
        <v>26101</v>
      </c>
    </row>
    <row r="23937" spans="10:11" x14ac:dyDescent="0.25">
      <c r="J23937" s="28">
        <v>23922</v>
      </c>
      <c r="K23937" s="28" t="s">
        <v>26102</v>
      </c>
    </row>
    <row r="23938" spans="10:11" x14ac:dyDescent="0.25">
      <c r="J23938" s="28">
        <v>23923</v>
      </c>
      <c r="K23938" s="28" t="s">
        <v>26103</v>
      </c>
    </row>
    <row r="23939" spans="10:11" x14ac:dyDescent="0.25">
      <c r="J23939" s="28">
        <v>23924</v>
      </c>
      <c r="K23939" s="28" t="s">
        <v>26104</v>
      </c>
    </row>
    <row r="23940" spans="10:11" x14ac:dyDescent="0.25">
      <c r="J23940" s="28">
        <v>23925</v>
      </c>
      <c r="K23940" s="28" t="s">
        <v>26105</v>
      </c>
    </row>
    <row r="23941" spans="10:11" x14ac:dyDescent="0.25">
      <c r="J23941" s="28">
        <v>23926</v>
      </c>
      <c r="K23941" s="28" t="s">
        <v>26106</v>
      </c>
    </row>
    <row r="23942" spans="10:11" x14ac:dyDescent="0.25">
      <c r="J23942" s="28">
        <v>23927</v>
      </c>
      <c r="K23942" s="28" t="s">
        <v>26107</v>
      </c>
    </row>
    <row r="23943" spans="10:11" x14ac:dyDescent="0.25">
      <c r="J23943" s="28">
        <v>23928</v>
      </c>
      <c r="K23943" s="28" t="s">
        <v>26108</v>
      </c>
    </row>
    <row r="23944" spans="10:11" x14ac:dyDescent="0.25">
      <c r="J23944" s="28">
        <v>23929</v>
      </c>
      <c r="K23944" s="28" t="s">
        <v>26109</v>
      </c>
    </row>
    <row r="23945" spans="10:11" x14ac:dyDescent="0.25">
      <c r="J23945" s="28">
        <v>23930</v>
      </c>
      <c r="K23945" s="28" t="s">
        <v>26110</v>
      </c>
    </row>
    <row r="23946" spans="10:11" x14ac:dyDescent="0.25">
      <c r="J23946" s="28">
        <v>23931</v>
      </c>
      <c r="K23946" s="28" t="s">
        <v>26111</v>
      </c>
    </row>
    <row r="23947" spans="10:11" x14ac:dyDescent="0.25">
      <c r="J23947" s="28">
        <v>23932</v>
      </c>
      <c r="K23947" s="28" t="s">
        <v>26112</v>
      </c>
    </row>
    <row r="23948" spans="10:11" x14ac:dyDescent="0.25">
      <c r="J23948" s="28">
        <v>23933</v>
      </c>
      <c r="K23948" s="28" t="s">
        <v>26113</v>
      </c>
    </row>
    <row r="23949" spans="10:11" x14ac:dyDescent="0.25">
      <c r="J23949" s="28">
        <v>23934</v>
      </c>
      <c r="K23949" s="28" t="s">
        <v>26114</v>
      </c>
    </row>
    <row r="23950" spans="10:11" x14ac:dyDescent="0.25">
      <c r="J23950" s="28">
        <v>23935</v>
      </c>
      <c r="K23950" s="28" t="s">
        <v>26115</v>
      </c>
    </row>
    <row r="23951" spans="10:11" x14ac:dyDescent="0.25">
      <c r="J23951" s="28">
        <v>23936</v>
      </c>
      <c r="K23951" s="28" t="s">
        <v>26116</v>
      </c>
    </row>
    <row r="23952" spans="10:11" x14ac:dyDescent="0.25">
      <c r="J23952" s="28">
        <v>23937</v>
      </c>
      <c r="K23952" s="28" t="s">
        <v>26117</v>
      </c>
    </row>
    <row r="23953" spans="10:11" x14ac:dyDescent="0.25">
      <c r="J23953" s="28">
        <v>23938</v>
      </c>
      <c r="K23953" s="28" t="s">
        <v>26118</v>
      </c>
    </row>
    <row r="23954" spans="10:11" x14ac:dyDescent="0.25">
      <c r="J23954" s="28">
        <v>23939</v>
      </c>
      <c r="K23954" s="28" t="s">
        <v>26119</v>
      </c>
    </row>
    <row r="23955" spans="10:11" x14ac:dyDescent="0.25">
      <c r="J23955" s="28">
        <v>23940</v>
      </c>
      <c r="K23955" s="28" t="s">
        <v>26120</v>
      </c>
    </row>
    <row r="23956" spans="10:11" x14ac:dyDescent="0.25">
      <c r="J23956" s="28">
        <v>23941</v>
      </c>
      <c r="K23956" s="28" t="s">
        <v>26121</v>
      </c>
    </row>
    <row r="23957" spans="10:11" x14ac:dyDescent="0.25">
      <c r="J23957" s="28">
        <v>23942</v>
      </c>
      <c r="K23957" s="28" t="s">
        <v>26122</v>
      </c>
    </row>
    <row r="23958" spans="10:11" x14ac:dyDescent="0.25">
      <c r="J23958" s="28">
        <v>23943</v>
      </c>
      <c r="K23958" s="28" t="s">
        <v>26123</v>
      </c>
    </row>
    <row r="23959" spans="10:11" x14ac:dyDescent="0.25">
      <c r="J23959" s="28">
        <v>23944</v>
      </c>
      <c r="K23959" s="28" t="s">
        <v>26124</v>
      </c>
    </row>
    <row r="23960" spans="10:11" x14ac:dyDescent="0.25">
      <c r="J23960" s="28">
        <v>23945</v>
      </c>
      <c r="K23960" s="28" t="s">
        <v>26125</v>
      </c>
    </row>
    <row r="23961" spans="10:11" x14ac:dyDescent="0.25">
      <c r="J23961" s="28">
        <v>23946</v>
      </c>
      <c r="K23961" s="28" t="s">
        <v>26126</v>
      </c>
    </row>
    <row r="23962" spans="10:11" x14ac:dyDescent="0.25">
      <c r="J23962" s="28">
        <v>23947</v>
      </c>
      <c r="K23962" s="28" t="s">
        <v>26127</v>
      </c>
    </row>
    <row r="23963" spans="10:11" x14ac:dyDescent="0.25">
      <c r="J23963" s="28">
        <v>23948</v>
      </c>
      <c r="K23963" s="28" t="s">
        <v>26128</v>
      </c>
    </row>
    <row r="23964" spans="10:11" x14ac:dyDescent="0.25">
      <c r="J23964" s="28">
        <v>23949</v>
      </c>
      <c r="K23964" s="28" t="s">
        <v>26129</v>
      </c>
    </row>
    <row r="23965" spans="10:11" x14ac:dyDescent="0.25">
      <c r="J23965" s="28">
        <v>23950</v>
      </c>
      <c r="K23965" s="28" t="s">
        <v>26130</v>
      </c>
    </row>
    <row r="23966" spans="10:11" x14ac:dyDescent="0.25">
      <c r="J23966" s="28">
        <v>23951</v>
      </c>
      <c r="K23966" s="28" t="s">
        <v>26131</v>
      </c>
    </row>
    <row r="23967" spans="10:11" x14ac:dyDescent="0.25">
      <c r="J23967" s="28">
        <v>23952</v>
      </c>
      <c r="K23967" s="28" t="s">
        <v>26132</v>
      </c>
    </row>
    <row r="23968" spans="10:11" x14ac:dyDescent="0.25">
      <c r="J23968" s="28">
        <v>23953</v>
      </c>
      <c r="K23968" s="28" t="s">
        <v>26133</v>
      </c>
    </row>
    <row r="23969" spans="10:11" x14ac:dyDescent="0.25">
      <c r="J23969" s="28">
        <v>23954</v>
      </c>
      <c r="K23969" s="28" t="s">
        <v>26134</v>
      </c>
    </row>
    <row r="23970" spans="10:11" x14ac:dyDescent="0.25">
      <c r="J23970" s="28">
        <v>23955</v>
      </c>
      <c r="K23970" s="28" t="s">
        <v>26135</v>
      </c>
    </row>
    <row r="23971" spans="10:11" x14ac:dyDescent="0.25">
      <c r="J23971" s="28">
        <v>23956</v>
      </c>
      <c r="K23971" s="28" t="s">
        <v>26136</v>
      </c>
    </row>
    <row r="23972" spans="10:11" x14ac:dyDescent="0.25">
      <c r="J23972" s="28">
        <v>23957</v>
      </c>
      <c r="K23972" s="28" t="s">
        <v>26137</v>
      </c>
    </row>
    <row r="23973" spans="10:11" x14ac:dyDescent="0.25">
      <c r="J23973" s="28">
        <v>23958</v>
      </c>
      <c r="K23973" s="28" t="s">
        <v>26138</v>
      </c>
    </row>
    <row r="23974" spans="10:11" x14ac:dyDescent="0.25">
      <c r="J23974" s="28">
        <v>23959</v>
      </c>
      <c r="K23974" s="28" t="s">
        <v>26139</v>
      </c>
    </row>
    <row r="23975" spans="10:11" x14ac:dyDescent="0.25">
      <c r="J23975" s="28">
        <v>23960</v>
      </c>
      <c r="K23975" s="28" t="s">
        <v>26140</v>
      </c>
    </row>
    <row r="23976" spans="10:11" x14ac:dyDescent="0.25">
      <c r="J23976" s="28">
        <v>23961</v>
      </c>
      <c r="K23976" s="28" t="s">
        <v>26141</v>
      </c>
    </row>
    <row r="23977" spans="10:11" x14ac:dyDescent="0.25">
      <c r="J23977" s="28">
        <v>23962</v>
      </c>
      <c r="K23977" s="28" t="s">
        <v>26142</v>
      </c>
    </row>
    <row r="23978" spans="10:11" x14ac:dyDescent="0.25">
      <c r="J23978" s="28">
        <v>23963</v>
      </c>
      <c r="K23978" s="28" t="s">
        <v>26143</v>
      </c>
    </row>
    <row r="23979" spans="10:11" x14ac:dyDescent="0.25">
      <c r="J23979" s="28">
        <v>23964</v>
      </c>
      <c r="K23979" s="28" t="s">
        <v>26144</v>
      </c>
    </row>
    <row r="23980" spans="10:11" x14ac:dyDescent="0.25">
      <c r="J23980" s="28">
        <v>23965</v>
      </c>
      <c r="K23980" s="28" t="s">
        <v>26145</v>
      </c>
    </row>
    <row r="23981" spans="10:11" x14ac:dyDescent="0.25">
      <c r="J23981" s="28">
        <v>23966</v>
      </c>
      <c r="K23981" s="28" t="s">
        <v>26146</v>
      </c>
    </row>
    <row r="23982" spans="10:11" x14ac:dyDescent="0.25">
      <c r="J23982" s="28">
        <v>23967</v>
      </c>
      <c r="K23982" s="28" t="s">
        <v>26147</v>
      </c>
    </row>
    <row r="23983" spans="10:11" x14ac:dyDescent="0.25">
      <c r="J23983" s="28">
        <v>23968</v>
      </c>
      <c r="K23983" s="28" t="s">
        <v>26148</v>
      </c>
    </row>
    <row r="23984" spans="10:11" x14ac:dyDescent="0.25">
      <c r="J23984" s="28">
        <v>23969</v>
      </c>
      <c r="K23984" s="28" t="s">
        <v>26149</v>
      </c>
    </row>
    <row r="23985" spans="10:11" x14ac:dyDescent="0.25">
      <c r="J23985" s="28">
        <v>23970</v>
      </c>
      <c r="K23985" s="28" t="s">
        <v>26150</v>
      </c>
    </row>
    <row r="23986" spans="10:11" x14ac:dyDescent="0.25">
      <c r="J23986" s="28">
        <v>23971</v>
      </c>
      <c r="K23986" s="28" t="s">
        <v>26151</v>
      </c>
    </row>
    <row r="23987" spans="10:11" x14ac:dyDescent="0.25">
      <c r="J23987" s="28">
        <v>23972</v>
      </c>
      <c r="K23987" s="28" t="s">
        <v>26152</v>
      </c>
    </row>
    <row r="23988" spans="10:11" x14ac:dyDescent="0.25">
      <c r="J23988" s="28">
        <v>23973</v>
      </c>
      <c r="K23988" s="28" t="s">
        <v>26153</v>
      </c>
    </row>
    <row r="23989" spans="10:11" x14ac:dyDescent="0.25">
      <c r="J23989" s="28">
        <v>23974</v>
      </c>
      <c r="K23989" s="28" t="s">
        <v>26154</v>
      </c>
    </row>
    <row r="23990" spans="10:11" x14ac:dyDescent="0.25">
      <c r="J23990" s="28">
        <v>23975</v>
      </c>
      <c r="K23990" s="28" t="s">
        <v>26155</v>
      </c>
    </row>
    <row r="23991" spans="10:11" x14ac:dyDescent="0.25">
      <c r="J23991" s="28">
        <v>23976</v>
      </c>
      <c r="K23991" s="28" t="s">
        <v>26156</v>
      </c>
    </row>
    <row r="23992" spans="10:11" x14ac:dyDescent="0.25">
      <c r="J23992" s="28">
        <v>23977</v>
      </c>
      <c r="K23992" s="28" t="s">
        <v>26157</v>
      </c>
    </row>
    <row r="23993" spans="10:11" x14ac:dyDescent="0.25">
      <c r="J23993" s="28">
        <v>23978</v>
      </c>
      <c r="K23993" s="28" t="s">
        <v>26158</v>
      </c>
    </row>
    <row r="23994" spans="10:11" x14ac:dyDescent="0.25">
      <c r="J23994" s="28">
        <v>23979</v>
      </c>
      <c r="K23994" s="28" t="s">
        <v>26159</v>
      </c>
    </row>
    <row r="23995" spans="10:11" x14ac:dyDescent="0.25">
      <c r="J23995" s="28">
        <v>23980</v>
      </c>
      <c r="K23995" s="28" t="s">
        <v>26160</v>
      </c>
    </row>
    <row r="23996" spans="10:11" x14ac:dyDescent="0.25">
      <c r="J23996" s="28">
        <v>23981</v>
      </c>
      <c r="K23996" s="28" t="s">
        <v>26161</v>
      </c>
    </row>
    <row r="23997" spans="10:11" x14ac:dyDescent="0.25">
      <c r="J23997" s="28">
        <v>23982</v>
      </c>
      <c r="K23997" s="28" t="s">
        <v>26162</v>
      </c>
    </row>
    <row r="23998" spans="10:11" x14ac:dyDescent="0.25">
      <c r="J23998" s="28">
        <v>23983</v>
      </c>
      <c r="K23998" s="28" t="s">
        <v>26163</v>
      </c>
    </row>
    <row r="23999" spans="10:11" x14ac:dyDescent="0.25">
      <c r="J23999" s="28">
        <v>23984</v>
      </c>
      <c r="K23999" s="28" t="s">
        <v>26164</v>
      </c>
    </row>
    <row r="24000" spans="10:11" x14ac:dyDescent="0.25">
      <c r="J24000" s="28">
        <v>23985</v>
      </c>
      <c r="K24000" s="28" t="s">
        <v>26165</v>
      </c>
    </row>
    <row r="24001" spans="10:11" x14ac:dyDescent="0.25">
      <c r="J24001" s="28">
        <v>23986</v>
      </c>
      <c r="K24001" s="28" t="s">
        <v>26166</v>
      </c>
    </row>
    <row r="24002" spans="10:11" x14ac:dyDescent="0.25">
      <c r="J24002" s="28">
        <v>23987</v>
      </c>
      <c r="K24002" s="28" t="s">
        <v>26167</v>
      </c>
    </row>
    <row r="24003" spans="10:11" x14ac:dyDescent="0.25">
      <c r="J24003" s="28">
        <v>23988</v>
      </c>
      <c r="K24003" s="28" t="s">
        <v>26168</v>
      </c>
    </row>
    <row r="24004" spans="10:11" x14ac:dyDescent="0.25">
      <c r="J24004" s="28">
        <v>23989</v>
      </c>
      <c r="K24004" s="28" t="s">
        <v>26169</v>
      </c>
    </row>
    <row r="24005" spans="10:11" x14ac:dyDescent="0.25">
      <c r="J24005" s="28">
        <v>23990</v>
      </c>
      <c r="K24005" s="28" t="s">
        <v>26170</v>
      </c>
    </row>
    <row r="24006" spans="10:11" x14ac:dyDescent="0.25">
      <c r="J24006" s="28">
        <v>23991</v>
      </c>
      <c r="K24006" s="28" t="s">
        <v>26171</v>
      </c>
    </row>
    <row r="24007" spans="10:11" x14ac:dyDescent="0.25">
      <c r="J24007" s="28">
        <v>23992</v>
      </c>
      <c r="K24007" s="28" t="s">
        <v>26172</v>
      </c>
    </row>
    <row r="24008" spans="10:11" x14ac:dyDescent="0.25">
      <c r="J24008" s="28">
        <v>26207</v>
      </c>
      <c r="K24008" s="28" t="s">
        <v>26173</v>
      </c>
    </row>
    <row r="24009" spans="10:11" x14ac:dyDescent="0.25">
      <c r="J24009" s="28">
        <v>23993</v>
      </c>
      <c r="K24009" s="28" t="s">
        <v>26174</v>
      </c>
    </row>
    <row r="24010" spans="10:11" x14ac:dyDescent="0.25">
      <c r="J24010" s="28">
        <v>23994</v>
      </c>
      <c r="K24010" s="28" t="s">
        <v>26175</v>
      </c>
    </row>
    <row r="24011" spans="10:11" x14ac:dyDescent="0.25">
      <c r="J24011" s="28">
        <v>23995</v>
      </c>
      <c r="K24011" s="28" t="s">
        <v>26176</v>
      </c>
    </row>
    <row r="24012" spans="10:11" x14ac:dyDescent="0.25">
      <c r="J24012" s="28">
        <v>23996</v>
      </c>
      <c r="K24012" s="28" t="s">
        <v>26177</v>
      </c>
    </row>
    <row r="24013" spans="10:11" x14ac:dyDescent="0.25">
      <c r="J24013" s="28">
        <v>23997</v>
      </c>
      <c r="K24013" s="28" t="s">
        <v>26178</v>
      </c>
    </row>
    <row r="24014" spans="10:11" x14ac:dyDescent="0.25">
      <c r="J24014" s="28">
        <v>23998</v>
      </c>
      <c r="K24014" s="28" t="s">
        <v>26179</v>
      </c>
    </row>
    <row r="24015" spans="10:11" x14ac:dyDescent="0.25">
      <c r="J24015" s="28">
        <v>23999</v>
      </c>
      <c r="K24015" s="28" t="s">
        <v>26180</v>
      </c>
    </row>
    <row r="24016" spans="10:11" x14ac:dyDescent="0.25">
      <c r="J24016" s="28">
        <v>24000</v>
      </c>
      <c r="K24016" s="28" t="s">
        <v>26181</v>
      </c>
    </row>
    <row r="24017" spans="10:11" x14ac:dyDescent="0.25">
      <c r="J24017" s="28">
        <v>26208</v>
      </c>
      <c r="K24017" s="28" t="s">
        <v>26182</v>
      </c>
    </row>
    <row r="24018" spans="10:11" x14ac:dyDescent="0.25">
      <c r="J24018" s="28">
        <v>24001</v>
      </c>
      <c r="K24018" s="28" t="s">
        <v>26183</v>
      </c>
    </row>
    <row r="24019" spans="10:11" x14ac:dyDescent="0.25">
      <c r="J24019" s="28">
        <v>24002</v>
      </c>
      <c r="K24019" s="28" t="s">
        <v>26184</v>
      </c>
    </row>
    <row r="24020" spans="10:11" x14ac:dyDescent="0.25">
      <c r="J24020" s="28">
        <v>26293</v>
      </c>
      <c r="K24020" s="28" t="s">
        <v>26185</v>
      </c>
    </row>
    <row r="24021" spans="10:11" x14ac:dyDescent="0.25">
      <c r="J24021" s="28">
        <v>24003</v>
      </c>
      <c r="K24021" s="28" t="s">
        <v>26186</v>
      </c>
    </row>
    <row r="24022" spans="10:11" x14ac:dyDescent="0.25">
      <c r="J24022" s="28">
        <v>24004</v>
      </c>
      <c r="K24022" s="28" t="s">
        <v>26187</v>
      </c>
    </row>
    <row r="24023" spans="10:11" x14ac:dyDescent="0.25">
      <c r="J24023" s="28">
        <v>24005</v>
      </c>
      <c r="K24023" s="28" t="s">
        <v>26188</v>
      </c>
    </row>
    <row r="24024" spans="10:11" x14ac:dyDescent="0.25">
      <c r="J24024" s="28">
        <v>24006</v>
      </c>
      <c r="K24024" s="28" t="s">
        <v>26189</v>
      </c>
    </row>
    <row r="24025" spans="10:11" x14ac:dyDescent="0.25">
      <c r="J24025" s="28">
        <v>24007</v>
      </c>
      <c r="K24025" s="28" t="s">
        <v>26190</v>
      </c>
    </row>
    <row r="24026" spans="10:11" x14ac:dyDescent="0.25">
      <c r="J24026" s="28">
        <v>24008</v>
      </c>
      <c r="K24026" s="28" t="s">
        <v>26191</v>
      </c>
    </row>
    <row r="24027" spans="10:11" x14ac:dyDescent="0.25">
      <c r="J24027" s="28">
        <v>24009</v>
      </c>
      <c r="K24027" s="28" t="s">
        <v>26192</v>
      </c>
    </row>
    <row r="24028" spans="10:11" x14ac:dyDescent="0.25">
      <c r="J24028" s="28">
        <v>24010</v>
      </c>
      <c r="K24028" s="28" t="s">
        <v>26193</v>
      </c>
    </row>
    <row r="24029" spans="10:11" x14ac:dyDescent="0.25">
      <c r="J24029" s="28">
        <v>24011</v>
      </c>
      <c r="K24029" s="28" t="s">
        <v>26194</v>
      </c>
    </row>
    <row r="24030" spans="10:11" x14ac:dyDescent="0.25">
      <c r="J24030" s="28">
        <v>24012</v>
      </c>
      <c r="K24030" s="28" t="s">
        <v>26195</v>
      </c>
    </row>
    <row r="24031" spans="10:11" x14ac:dyDescent="0.25">
      <c r="J24031" s="28">
        <v>24013</v>
      </c>
      <c r="K24031" s="28" t="s">
        <v>26196</v>
      </c>
    </row>
    <row r="24032" spans="10:11" x14ac:dyDescent="0.25">
      <c r="J24032" s="28">
        <v>24014</v>
      </c>
      <c r="K24032" s="28" t="s">
        <v>26197</v>
      </c>
    </row>
    <row r="24033" spans="10:11" x14ac:dyDescent="0.25">
      <c r="J24033" s="28">
        <v>24015</v>
      </c>
      <c r="K24033" s="28" t="s">
        <v>26198</v>
      </c>
    </row>
    <row r="24034" spans="10:11" x14ac:dyDescent="0.25">
      <c r="J24034" s="28">
        <v>24016</v>
      </c>
      <c r="K24034" s="28" t="s">
        <v>26199</v>
      </c>
    </row>
    <row r="24035" spans="10:11" x14ac:dyDescent="0.25">
      <c r="J24035" s="28">
        <v>24017</v>
      </c>
      <c r="K24035" s="28" t="s">
        <v>26200</v>
      </c>
    </row>
    <row r="24036" spans="10:11" x14ac:dyDescent="0.25">
      <c r="J24036" s="28">
        <v>24018</v>
      </c>
      <c r="K24036" s="28" t="s">
        <v>26201</v>
      </c>
    </row>
    <row r="24037" spans="10:11" x14ac:dyDescent="0.25">
      <c r="J24037" s="28">
        <v>24019</v>
      </c>
      <c r="K24037" s="28" t="s">
        <v>26202</v>
      </c>
    </row>
    <row r="24038" spans="10:11" x14ac:dyDescent="0.25">
      <c r="J24038" s="28">
        <v>24020</v>
      </c>
      <c r="K24038" s="28" t="s">
        <v>26203</v>
      </c>
    </row>
    <row r="24039" spans="10:11" x14ac:dyDescent="0.25">
      <c r="J24039" s="28">
        <v>24021</v>
      </c>
      <c r="K24039" s="28" t="s">
        <v>26204</v>
      </c>
    </row>
    <row r="24040" spans="10:11" x14ac:dyDescent="0.25">
      <c r="J24040" s="28">
        <v>24022</v>
      </c>
      <c r="K24040" s="28" t="s">
        <v>26205</v>
      </c>
    </row>
    <row r="24041" spans="10:11" x14ac:dyDescent="0.25">
      <c r="J24041" s="28">
        <v>24023</v>
      </c>
      <c r="K24041" s="28" t="s">
        <v>26206</v>
      </c>
    </row>
    <row r="24042" spans="10:11" x14ac:dyDescent="0.25">
      <c r="J24042" s="28">
        <v>24024</v>
      </c>
      <c r="K24042" s="28" t="s">
        <v>26207</v>
      </c>
    </row>
    <row r="24043" spans="10:11" x14ac:dyDescent="0.25">
      <c r="J24043" s="28">
        <v>24025</v>
      </c>
      <c r="K24043" s="28" t="s">
        <v>26208</v>
      </c>
    </row>
    <row r="24044" spans="10:11" x14ac:dyDescent="0.25">
      <c r="J24044" s="28">
        <v>24026</v>
      </c>
      <c r="K24044" s="28" t="s">
        <v>26209</v>
      </c>
    </row>
    <row r="24045" spans="10:11" x14ac:dyDescent="0.25">
      <c r="J24045" s="28">
        <v>24027</v>
      </c>
      <c r="K24045" s="28" t="s">
        <v>26210</v>
      </c>
    </row>
    <row r="24046" spans="10:11" x14ac:dyDescent="0.25">
      <c r="J24046" s="28">
        <v>24028</v>
      </c>
      <c r="K24046" s="28" t="s">
        <v>26211</v>
      </c>
    </row>
    <row r="24047" spans="10:11" x14ac:dyDescent="0.25">
      <c r="J24047" s="28">
        <v>24029</v>
      </c>
      <c r="K24047" s="28" t="s">
        <v>26212</v>
      </c>
    </row>
    <row r="24048" spans="10:11" x14ac:dyDescent="0.25">
      <c r="J24048" s="28">
        <v>24030</v>
      </c>
      <c r="K24048" s="28" t="s">
        <v>26213</v>
      </c>
    </row>
    <row r="24049" spans="10:11" x14ac:dyDescent="0.25">
      <c r="J24049" s="28">
        <v>24031</v>
      </c>
      <c r="K24049" s="28" t="s">
        <v>26214</v>
      </c>
    </row>
    <row r="24050" spans="10:11" x14ac:dyDescent="0.25">
      <c r="J24050" s="28">
        <v>24032</v>
      </c>
      <c r="K24050" s="28" t="s">
        <v>26215</v>
      </c>
    </row>
    <row r="24051" spans="10:11" x14ac:dyDescent="0.25">
      <c r="J24051" s="28">
        <v>24033</v>
      </c>
      <c r="K24051" s="28" t="s">
        <v>26216</v>
      </c>
    </row>
    <row r="24052" spans="10:11" x14ac:dyDescent="0.25">
      <c r="J24052" s="28">
        <v>24034</v>
      </c>
      <c r="K24052" s="28" t="s">
        <v>26217</v>
      </c>
    </row>
    <row r="24053" spans="10:11" x14ac:dyDescent="0.25">
      <c r="J24053" s="28">
        <v>24035</v>
      </c>
      <c r="K24053" s="28" t="s">
        <v>26218</v>
      </c>
    </row>
    <row r="24054" spans="10:11" x14ac:dyDescent="0.25">
      <c r="J24054" s="28">
        <v>24036</v>
      </c>
      <c r="K24054" s="28" t="s">
        <v>26219</v>
      </c>
    </row>
    <row r="24055" spans="10:11" x14ac:dyDescent="0.25">
      <c r="J24055" s="28">
        <v>24037</v>
      </c>
      <c r="K24055" s="28" t="s">
        <v>26220</v>
      </c>
    </row>
    <row r="24056" spans="10:11" x14ac:dyDescent="0.25">
      <c r="J24056" s="28">
        <v>24038</v>
      </c>
      <c r="K24056" s="28" t="s">
        <v>26221</v>
      </c>
    </row>
    <row r="24057" spans="10:11" x14ac:dyDescent="0.25">
      <c r="J24057" s="28">
        <v>24039</v>
      </c>
      <c r="K24057" s="28" t="s">
        <v>26222</v>
      </c>
    </row>
    <row r="24058" spans="10:11" x14ac:dyDescent="0.25">
      <c r="J24058" s="28">
        <v>24040</v>
      </c>
      <c r="K24058" s="28" t="s">
        <v>26223</v>
      </c>
    </row>
    <row r="24059" spans="10:11" x14ac:dyDescent="0.25">
      <c r="J24059" s="28">
        <v>24041</v>
      </c>
      <c r="K24059" s="28" t="s">
        <v>26224</v>
      </c>
    </row>
    <row r="24060" spans="10:11" x14ac:dyDescent="0.25">
      <c r="J24060" s="28">
        <v>24042</v>
      </c>
      <c r="K24060" s="28" t="s">
        <v>26225</v>
      </c>
    </row>
    <row r="24061" spans="10:11" x14ac:dyDescent="0.25">
      <c r="J24061" s="28">
        <v>24043</v>
      </c>
      <c r="K24061" s="28" t="s">
        <v>26226</v>
      </c>
    </row>
    <row r="24062" spans="10:11" x14ac:dyDescent="0.25">
      <c r="J24062" s="28">
        <v>24044</v>
      </c>
      <c r="K24062" s="28" t="s">
        <v>26227</v>
      </c>
    </row>
    <row r="24063" spans="10:11" x14ac:dyDescent="0.25">
      <c r="J24063" s="28">
        <v>24045</v>
      </c>
      <c r="K24063" s="28" t="s">
        <v>26228</v>
      </c>
    </row>
    <row r="24064" spans="10:11" x14ac:dyDescent="0.25">
      <c r="J24064" s="28">
        <v>24046</v>
      </c>
      <c r="K24064" s="28" t="s">
        <v>26229</v>
      </c>
    </row>
    <row r="24065" spans="10:11" x14ac:dyDescent="0.25">
      <c r="J24065" s="28">
        <v>24047</v>
      </c>
      <c r="K24065" s="28" t="s">
        <v>26230</v>
      </c>
    </row>
    <row r="24066" spans="10:11" x14ac:dyDescent="0.25">
      <c r="J24066" s="28">
        <v>24048</v>
      </c>
      <c r="K24066" s="28" t="s">
        <v>26231</v>
      </c>
    </row>
    <row r="24067" spans="10:11" x14ac:dyDescent="0.25">
      <c r="J24067" s="28">
        <v>24049</v>
      </c>
      <c r="K24067" s="28" t="s">
        <v>26232</v>
      </c>
    </row>
    <row r="24068" spans="10:11" x14ac:dyDescent="0.25">
      <c r="J24068" s="28">
        <v>24050</v>
      </c>
      <c r="K24068" s="28" t="s">
        <v>26233</v>
      </c>
    </row>
    <row r="24069" spans="10:11" x14ac:dyDescent="0.25">
      <c r="J24069" s="28">
        <v>24051</v>
      </c>
      <c r="K24069" s="28" t="s">
        <v>26234</v>
      </c>
    </row>
    <row r="24070" spans="10:11" x14ac:dyDescent="0.25">
      <c r="J24070" s="28">
        <v>24052</v>
      </c>
      <c r="K24070" s="28" t="s">
        <v>26235</v>
      </c>
    </row>
    <row r="24071" spans="10:11" x14ac:dyDescent="0.25">
      <c r="J24071" s="28">
        <v>24053</v>
      </c>
      <c r="K24071" s="28" t="s">
        <v>26236</v>
      </c>
    </row>
    <row r="24072" spans="10:11" x14ac:dyDescent="0.25">
      <c r="J24072" s="28">
        <v>24054</v>
      </c>
      <c r="K24072" s="28" t="s">
        <v>26237</v>
      </c>
    </row>
    <row r="24073" spans="10:11" x14ac:dyDescent="0.25">
      <c r="J24073" s="28">
        <v>24055</v>
      </c>
      <c r="K24073" s="28" t="s">
        <v>26238</v>
      </c>
    </row>
    <row r="24074" spans="10:11" x14ac:dyDescent="0.25">
      <c r="J24074" s="28">
        <v>24056</v>
      </c>
      <c r="K24074" s="28" t="s">
        <v>26239</v>
      </c>
    </row>
    <row r="24075" spans="10:11" x14ac:dyDescent="0.25">
      <c r="J24075" s="28">
        <v>24057</v>
      </c>
      <c r="K24075" s="28" t="s">
        <v>26240</v>
      </c>
    </row>
    <row r="24076" spans="10:11" x14ac:dyDescent="0.25">
      <c r="J24076" s="28">
        <v>26294</v>
      </c>
      <c r="K24076" s="28" t="s">
        <v>26241</v>
      </c>
    </row>
    <row r="24077" spans="10:11" x14ac:dyDescent="0.25">
      <c r="J24077" s="28">
        <v>24058</v>
      </c>
      <c r="K24077" s="28" t="s">
        <v>26242</v>
      </c>
    </row>
    <row r="24078" spans="10:11" x14ac:dyDescent="0.25">
      <c r="J24078" s="28">
        <v>24059</v>
      </c>
      <c r="K24078" s="28" t="s">
        <v>26243</v>
      </c>
    </row>
    <row r="24079" spans="10:11" x14ac:dyDescent="0.25">
      <c r="J24079" s="28">
        <v>24060</v>
      </c>
      <c r="K24079" s="28" t="s">
        <v>26244</v>
      </c>
    </row>
    <row r="24080" spans="10:11" x14ac:dyDescent="0.25">
      <c r="J24080" s="28">
        <v>24061</v>
      </c>
      <c r="K24080" s="28" t="s">
        <v>26245</v>
      </c>
    </row>
    <row r="24081" spans="10:11" x14ac:dyDescent="0.25">
      <c r="J24081" s="28">
        <v>24062</v>
      </c>
      <c r="K24081" s="28" t="s">
        <v>26246</v>
      </c>
    </row>
    <row r="24082" spans="10:11" x14ac:dyDescent="0.25">
      <c r="J24082" s="28">
        <v>24063</v>
      </c>
      <c r="K24082" s="28" t="s">
        <v>26247</v>
      </c>
    </row>
    <row r="24083" spans="10:11" x14ac:dyDescent="0.25">
      <c r="J24083" s="28">
        <v>24064</v>
      </c>
      <c r="K24083" s="28" t="s">
        <v>26248</v>
      </c>
    </row>
    <row r="24084" spans="10:11" x14ac:dyDescent="0.25">
      <c r="J24084" s="28">
        <v>24065</v>
      </c>
      <c r="K24084" s="28" t="s">
        <v>26249</v>
      </c>
    </row>
    <row r="24085" spans="10:11" x14ac:dyDescent="0.25">
      <c r="J24085" s="28">
        <v>24066</v>
      </c>
      <c r="K24085" s="28" t="s">
        <v>26250</v>
      </c>
    </row>
    <row r="24086" spans="10:11" x14ac:dyDescent="0.25">
      <c r="J24086" s="28">
        <v>24067</v>
      </c>
      <c r="K24086" s="28" t="s">
        <v>26251</v>
      </c>
    </row>
    <row r="24087" spans="10:11" x14ac:dyDescent="0.25">
      <c r="J24087" s="28">
        <v>26209</v>
      </c>
      <c r="K24087" s="28" t="s">
        <v>26252</v>
      </c>
    </row>
    <row r="24088" spans="10:11" x14ac:dyDescent="0.25">
      <c r="J24088" s="28">
        <v>24068</v>
      </c>
      <c r="K24088" s="28" t="s">
        <v>26253</v>
      </c>
    </row>
    <row r="24089" spans="10:11" x14ac:dyDescent="0.25">
      <c r="J24089" s="28">
        <v>24069</v>
      </c>
      <c r="K24089" s="28" t="s">
        <v>26254</v>
      </c>
    </row>
    <row r="24090" spans="10:11" x14ac:dyDescent="0.25">
      <c r="J24090" s="28">
        <v>24070</v>
      </c>
      <c r="K24090" s="28" t="s">
        <v>26255</v>
      </c>
    </row>
    <row r="24091" spans="10:11" x14ac:dyDescent="0.25">
      <c r="J24091" s="28">
        <v>24071</v>
      </c>
      <c r="K24091" s="28" t="s">
        <v>26256</v>
      </c>
    </row>
    <row r="24092" spans="10:11" x14ac:dyDescent="0.25">
      <c r="J24092" s="28">
        <v>24072</v>
      </c>
      <c r="K24092" s="28" t="s">
        <v>26257</v>
      </c>
    </row>
    <row r="24093" spans="10:11" x14ac:dyDescent="0.25">
      <c r="J24093" s="28">
        <v>24073</v>
      </c>
      <c r="K24093" s="28" t="s">
        <v>26258</v>
      </c>
    </row>
    <row r="24094" spans="10:11" x14ac:dyDescent="0.25">
      <c r="J24094" s="28">
        <v>24074</v>
      </c>
      <c r="K24094" s="28" t="s">
        <v>26259</v>
      </c>
    </row>
    <row r="24095" spans="10:11" x14ac:dyDescent="0.25">
      <c r="J24095" s="28">
        <v>24075</v>
      </c>
      <c r="K24095" s="28" t="s">
        <v>26260</v>
      </c>
    </row>
    <row r="24096" spans="10:11" x14ac:dyDescent="0.25">
      <c r="J24096" s="28">
        <v>24076</v>
      </c>
      <c r="K24096" s="28" t="s">
        <v>26261</v>
      </c>
    </row>
    <row r="24097" spans="10:11" x14ac:dyDescent="0.25">
      <c r="J24097" s="28">
        <v>24077</v>
      </c>
      <c r="K24097" s="28" t="s">
        <v>26262</v>
      </c>
    </row>
    <row r="24098" spans="10:11" x14ac:dyDescent="0.25">
      <c r="J24098" s="28">
        <v>24078</v>
      </c>
      <c r="K24098" s="28" t="s">
        <v>26263</v>
      </c>
    </row>
    <row r="24099" spans="10:11" x14ac:dyDescent="0.25">
      <c r="J24099" s="28">
        <v>24079</v>
      </c>
      <c r="K24099" s="28" t="s">
        <v>26264</v>
      </c>
    </row>
    <row r="24100" spans="10:11" x14ac:dyDescent="0.25">
      <c r="J24100" s="28">
        <v>24080</v>
      </c>
      <c r="K24100" s="28" t="s">
        <v>26265</v>
      </c>
    </row>
    <row r="24101" spans="10:11" x14ac:dyDescent="0.25">
      <c r="J24101" s="28">
        <v>24081</v>
      </c>
      <c r="K24101" s="28" t="s">
        <v>26266</v>
      </c>
    </row>
    <row r="24102" spans="10:11" x14ac:dyDescent="0.25">
      <c r="J24102" s="28">
        <v>24082</v>
      </c>
      <c r="K24102" s="28" t="s">
        <v>26267</v>
      </c>
    </row>
    <row r="24103" spans="10:11" x14ac:dyDescent="0.25">
      <c r="J24103" s="28">
        <v>24083</v>
      </c>
      <c r="K24103" s="28" t="s">
        <v>26268</v>
      </c>
    </row>
    <row r="24104" spans="10:11" x14ac:dyDescent="0.25">
      <c r="J24104" s="28">
        <v>24084</v>
      </c>
      <c r="K24104" s="28" t="s">
        <v>26269</v>
      </c>
    </row>
    <row r="24105" spans="10:11" x14ac:dyDescent="0.25">
      <c r="J24105" s="28">
        <v>24085</v>
      </c>
      <c r="K24105" s="28" t="s">
        <v>26270</v>
      </c>
    </row>
    <row r="24106" spans="10:11" x14ac:dyDescent="0.25">
      <c r="J24106" s="28">
        <v>24086</v>
      </c>
      <c r="K24106" s="28" t="s">
        <v>26271</v>
      </c>
    </row>
    <row r="24107" spans="10:11" x14ac:dyDescent="0.25">
      <c r="J24107" s="28">
        <v>24087</v>
      </c>
      <c r="K24107" s="28" t="s">
        <v>26272</v>
      </c>
    </row>
    <row r="24108" spans="10:11" x14ac:dyDescent="0.25">
      <c r="J24108" s="28">
        <v>24088</v>
      </c>
      <c r="K24108" s="28" t="s">
        <v>26273</v>
      </c>
    </row>
    <row r="24109" spans="10:11" x14ac:dyDescent="0.25">
      <c r="J24109" s="28">
        <v>24089</v>
      </c>
      <c r="K24109" s="28" t="s">
        <v>26274</v>
      </c>
    </row>
    <row r="24110" spans="10:11" x14ac:dyDescent="0.25">
      <c r="J24110" s="28">
        <v>24090</v>
      </c>
      <c r="K24110" s="28" t="s">
        <v>26275</v>
      </c>
    </row>
    <row r="24111" spans="10:11" x14ac:dyDescent="0.25">
      <c r="J24111" s="28">
        <v>24091</v>
      </c>
      <c r="K24111" s="28" t="s">
        <v>26276</v>
      </c>
    </row>
    <row r="24112" spans="10:11" x14ac:dyDescent="0.25">
      <c r="J24112" s="28">
        <v>24092</v>
      </c>
      <c r="K24112" s="28" t="s">
        <v>26277</v>
      </c>
    </row>
    <row r="24113" spans="10:11" x14ac:dyDescent="0.25">
      <c r="J24113" s="28">
        <v>26283</v>
      </c>
      <c r="K24113" s="28" t="s">
        <v>26278</v>
      </c>
    </row>
    <row r="24114" spans="10:11" x14ac:dyDescent="0.25">
      <c r="J24114" s="28">
        <v>24093</v>
      </c>
      <c r="K24114" s="28" t="s">
        <v>26279</v>
      </c>
    </row>
    <row r="24115" spans="10:11" x14ac:dyDescent="0.25">
      <c r="J24115" s="28">
        <v>24094</v>
      </c>
      <c r="K24115" s="28" t="s">
        <v>26280</v>
      </c>
    </row>
    <row r="24116" spans="10:11" x14ac:dyDescent="0.25">
      <c r="J24116" s="28">
        <v>24095</v>
      </c>
      <c r="K24116" s="28" t="s">
        <v>26281</v>
      </c>
    </row>
    <row r="24117" spans="10:11" x14ac:dyDescent="0.25">
      <c r="J24117" s="28">
        <v>24096</v>
      </c>
      <c r="K24117" s="28" t="s">
        <v>26282</v>
      </c>
    </row>
    <row r="24118" spans="10:11" x14ac:dyDescent="0.25">
      <c r="J24118" s="28">
        <v>26210</v>
      </c>
      <c r="K24118" s="28" t="s">
        <v>26283</v>
      </c>
    </row>
    <row r="24119" spans="10:11" x14ac:dyDescent="0.25">
      <c r="J24119" s="28">
        <v>24097</v>
      </c>
      <c r="K24119" s="28" t="s">
        <v>26284</v>
      </c>
    </row>
    <row r="24120" spans="10:11" x14ac:dyDescent="0.25">
      <c r="J24120" s="28">
        <v>24098</v>
      </c>
      <c r="K24120" s="28" t="s">
        <v>26285</v>
      </c>
    </row>
    <row r="24121" spans="10:11" x14ac:dyDescent="0.25">
      <c r="J24121" s="28">
        <v>24099</v>
      </c>
      <c r="K24121" s="28" t="s">
        <v>26286</v>
      </c>
    </row>
    <row r="24122" spans="10:11" x14ac:dyDescent="0.25">
      <c r="J24122" s="28">
        <v>24100</v>
      </c>
      <c r="K24122" s="28" t="s">
        <v>26287</v>
      </c>
    </row>
    <row r="24123" spans="10:11" x14ac:dyDescent="0.25">
      <c r="J24123" s="28">
        <v>26211</v>
      </c>
      <c r="K24123" s="28" t="s">
        <v>26288</v>
      </c>
    </row>
    <row r="24124" spans="10:11" x14ac:dyDescent="0.25">
      <c r="J24124" s="28">
        <v>24101</v>
      </c>
      <c r="K24124" s="28" t="s">
        <v>26289</v>
      </c>
    </row>
    <row r="24125" spans="10:11" x14ac:dyDescent="0.25">
      <c r="J24125" s="28">
        <v>24102</v>
      </c>
      <c r="K24125" s="28" t="s">
        <v>26290</v>
      </c>
    </row>
    <row r="24126" spans="10:11" x14ac:dyDescent="0.25">
      <c r="J24126" s="28">
        <v>24103</v>
      </c>
      <c r="K24126" s="28" t="s">
        <v>26291</v>
      </c>
    </row>
    <row r="24127" spans="10:11" x14ac:dyDescent="0.25">
      <c r="J24127" s="28">
        <v>24104</v>
      </c>
      <c r="K24127" s="28" t="s">
        <v>26292</v>
      </c>
    </row>
    <row r="24128" spans="10:11" x14ac:dyDescent="0.25">
      <c r="J24128" s="28">
        <v>24105</v>
      </c>
      <c r="K24128" s="28" t="s">
        <v>26293</v>
      </c>
    </row>
    <row r="24129" spans="10:11" x14ac:dyDescent="0.25">
      <c r="J24129" s="28">
        <v>24106</v>
      </c>
      <c r="K24129" s="28" t="s">
        <v>26294</v>
      </c>
    </row>
    <row r="24130" spans="10:11" x14ac:dyDescent="0.25">
      <c r="J24130" s="28">
        <v>24107</v>
      </c>
      <c r="K24130" s="28" t="s">
        <v>26295</v>
      </c>
    </row>
    <row r="24131" spans="10:11" x14ac:dyDescent="0.25">
      <c r="J24131" s="28">
        <v>24108</v>
      </c>
      <c r="K24131" s="28" t="s">
        <v>26296</v>
      </c>
    </row>
    <row r="24132" spans="10:11" x14ac:dyDescent="0.25">
      <c r="J24132" s="28">
        <v>24109</v>
      </c>
      <c r="K24132" s="28" t="s">
        <v>26297</v>
      </c>
    </row>
    <row r="24133" spans="10:11" x14ac:dyDescent="0.25">
      <c r="J24133" s="28">
        <v>24110</v>
      </c>
      <c r="K24133" s="28" t="s">
        <v>26298</v>
      </c>
    </row>
    <row r="24134" spans="10:11" x14ac:dyDescent="0.25">
      <c r="J24134" s="28">
        <v>24111</v>
      </c>
      <c r="K24134" s="28" t="s">
        <v>26299</v>
      </c>
    </row>
    <row r="24135" spans="10:11" x14ac:dyDescent="0.25">
      <c r="J24135" s="28">
        <v>24112</v>
      </c>
      <c r="K24135" s="28" t="s">
        <v>26300</v>
      </c>
    </row>
    <row r="24136" spans="10:11" x14ac:dyDescent="0.25">
      <c r="J24136" s="28">
        <v>24113</v>
      </c>
      <c r="K24136" s="28" t="s">
        <v>26301</v>
      </c>
    </row>
    <row r="24137" spans="10:11" x14ac:dyDescent="0.25">
      <c r="J24137" s="28">
        <v>24147</v>
      </c>
      <c r="K24137" s="28" t="s">
        <v>26302</v>
      </c>
    </row>
    <row r="24138" spans="10:11" x14ac:dyDescent="0.25">
      <c r="J24138" s="28">
        <v>24148</v>
      </c>
      <c r="K24138" s="28" t="s">
        <v>26303</v>
      </c>
    </row>
    <row r="24139" spans="10:11" x14ac:dyDescent="0.25">
      <c r="J24139" s="28">
        <v>24114</v>
      </c>
      <c r="K24139" s="28" t="s">
        <v>26304</v>
      </c>
    </row>
    <row r="24140" spans="10:11" x14ac:dyDescent="0.25">
      <c r="J24140" s="28">
        <v>24115</v>
      </c>
      <c r="K24140" s="28" t="s">
        <v>26305</v>
      </c>
    </row>
    <row r="24141" spans="10:11" x14ac:dyDescent="0.25">
      <c r="J24141" s="28">
        <v>24116</v>
      </c>
      <c r="K24141" s="28" t="s">
        <v>26306</v>
      </c>
    </row>
    <row r="24142" spans="10:11" x14ac:dyDescent="0.25">
      <c r="J24142" s="28">
        <v>24117</v>
      </c>
      <c r="K24142" s="28" t="s">
        <v>26307</v>
      </c>
    </row>
    <row r="24143" spans="10:11" x14ac:dyDescent="0.25">
      <c r="J24143" s="28">
        <v>24118</v>
      </c>
      <c r="K24143" s="28" t="s">
        <v>26308</v>
      </c>
    </row>
    <row r="24144" spans="10:11" x14ac:dyDescent="0.25">
      <c r="J24144" s="28">
        <v>24119</v>
      </c>
      <c r="K24144" s="28" t="s">
        <v>26309</v>
      </c>
    </row>
    <row r="24145" spans="10:11" x14ac:dyDescent="0.25">
      <c r="J24145" s="28">
        <v>24120</v>
      </c>
      <c r="K24145" s="28" t="s">
        <v>26310</v>
      </c>
    </row>
    <row r="24146" spans="10:11" x14ac:dyDescent="0.25">
      <c r="J24146" s="28">
        <v>24121</v>
      </c>
      <c r="K24146" s="28" t="s">
        <v>26311</v>
      </c>
    </row>
    <row r="24147" spans="10:11" x14ac:dyDescent="0.25">
      <c r="J24147" s="28">
        <v>24122</v>
      </c>
      <c r="K24147" s="28" t="s">
        <v>26312</v>
      </c>
    </row>
    <row r="24148" spans="10:11" x14ac:dyDescent="0.25">
      <c r="J24148" s="28">
        <v>24123</v>
      </c>
      <c r="K24148" s="28" t="s">
        <v>26313</v>
      </c>
    </row>
    <row r="24149" spans="10:11" x14ac:dyDescent="0.25">
      <c r="J24149" s="28">
        <v>24124</v>
      </c>
      <c r="K24149" s="28" t="s">
        <v>26314</v>
      </c>
    </row>
    <row r="24150" spans="10:11" x14ac:dyDescent="0.25">
      <c r="J24150" s="28">
        <v>24125</v>
      </c>
      <c r="K24150" s="28" t="s">
        <v>26315</v>
      </c>
    </row>
    <row r="24151" spans="10:11" x14ac:dyDescent="0.25">
      <c r="J24151" s="28">
        <v>24126</v>
      </c>
      <c r="K24151" s="28" t="s">
        <v>26316</v>
      </c>
    </row>
    <row r="24152" spans="10:11" x14ac:dyDescent="0.25">
      <c r="J24152" s="28">
        <v>24127</v>
      </c>
      <c r="K24152" s="28" t="s">
        <v>26317</v>
      </c>
    </row>
    <row r="24153" spans="10:11" x14ac:dyDescent="0.25">
      <c r="J24153" s="28">
        <v>24128</v>
      </c>
      <c r="K24153" s="28" t="s">
        <v>26318</v>
      </c>
    </row>
    <row r="24154" spans="10:11" x14ac:dyDescent="0.25">
      <c r="J24154" s="28">
        <v>24129</v>
      </c>
      <c r="K24154" s="28" t="s">
        <v>26319</v>
      </c>
    </row>
    <row r="24155" spans="10:11" x14ac:dyDescent="0.25">
      <c r="J24155" s="28">
        <v>24130</v>
      </c>
      <c r="K24155" s="28" t="s">
        <v>26320</v>
      </c>
    </row>
    <row r="24156" spans="10:11" x14ac:dyDescent="0.25">
      <c r="J24156" s="28">
        <v>24131</v>
      </c>
      <c r="K24156" s="28" t="s">
        <v>26321</v>
      </c>
    </row>
    <row r="24157" spans="10:11" x14ac:dyDescent="0.25">
      <c r="J24157" s="28">
        <v>24132</v>
      </c>
      <c r="K24157" s="28" t="s">
        <v>26322</v>
      </c>
    </row>
    <row r="24158" spans="10:11" x14ac:dyDescent="0.25">
      <c r="J24158" s="28">
        <v>24133</v>
      </c>
      <c r="K24158" s="28" t="s">
        <v>26323</v>
      </c>
    </row>
    <row r="24159" spans="10:11" x14ac:dyDescent="0.25">
      <c r="J24159" s="28">
        <v>24134</v>
      </c>
      <c r="K24159" s="28" t="s">
        <v>26324</v>
      </c>
    </row>
    <row r="24160" spans="10:11" x14ac:dyDescent="0.25">
      <c r="J24160" s="28">
        <v>24135</v>
      </c>
      <c r="K24160" s="28" t="s">
        <v>26325</v>
      </c>
    </row>
    <row r="24161" spans="10:11" x14ac:dyDescent="0.25">
      <c r="J24161" s="28">
        <v>24136</v>
      </c>
      <c r="K24161" s="28" t="s">
        <v>26326</v>
      </c>
    </row>
    <row r="24162" spans="10:11" x14ac:dyDescent="0.25">
      <c r="J24162" s="28">
        <v>24137</v>
      </c>
      <c r="K24162" s="28" t="s">
        <v>26327</v>
      </c>
    </row>
    <row r="24163" spans="10:11" x14ac:dyDescent="0.25">
      <c r="J24163" s="28">
        <v>24138</v>
      </c>
      <c r="K24163" s="28" t="s">
        <v>26328</v>
      </c>
    </row>
    <row r="24164" spans="10:11" x14ac:dyDescent="0.25">
      <c r="J24164" s="28">
        <v>24139</v>
      </c>
      <c r="K24164" s="28" t="s">
        <v>26329</v>
      </c>
    </row>
    <row r="24165" spans="10:11" x14ac:dyDescent="0.25">
      <c r="J24165" s="28">
        <v>24140</v>
      </c>
      <c r="K24165" s="28" t="s">
        <v>26330</v>
      </c>
    </row>
    <row r="24166" spans="10:11" x14ac:dyDescent="0.25">
      <c r="J24166" s="28">
        <v>24141</v>
      </c>
      <c r="K24166" s="28" t="s">
        <v>26331</v>
      </c>
    </row>
    <row r="24167" spans="10:11" x14ac:dyDescent="0.25">
      <c r="J24167" s="28">
        <v>24142</v>
      </c>
      <c r="K24167" s="28" t="s">
        <v>26332</v>
      </c>
    </row>
    <row r="24168" spans="10:11" x14ac:dyDescent="0.25">
      <c r="J24168" s="28">
        <v>24143</v>
      </c>
      <c r="K24168" s="28" t="s">
        <v>26333</v>
      </c>
    </row>
    <row r="24169" spans="10:11" x14ac:dyDescent="0.25">
      <c r="J24169" s="28">
        <v>24144</v>
      </c>
      <c r="K24169" s="28" t="s">
        <v>26334</v>
      </c>
    </row>
    <row r="24170" spans="10:11" x14ac:dyDescent="0.25">
      <c r="J24170" s="28">
        <v>24145</v>
      </c>
      <c r="K24170" s="28" t="s">
        <v>26335</v>
      </c>
    </row>
    <row r="24171" spans="10:11" x14ac:dyDescent="0.25">
      <c r="J24171" s="28">
        <v>24146</v>
      </c>
      <c r="K24171" s="28" t="s">
        <v>26336</v>
      </c>
    </row>
    <row r="24172" spans="10:11" x14ac:dyDescent="0.25">
      <c r="J24172" s="28">
        <v>24149</v>
      </c>
      <c r="K24172" s="28" t="s">
        <v>26337</v>
      </c>
    </row>
    <row r="24173" spans="10:11" x14ac:dyDescent="0.25">
      <c r="J24173" s="28">
        <v>26212</v>
      </c>
      <c r="K24173" s="28" t="s">
        <v>26338</v>
      </c>
    </row>
    <row r="24174" spans="10:11" x14ac:dyDescent="0.25">
      <c r="J24174" s="28">
        <v>24150</v>
      </c>
      <c r="K24174" s="28" t="s">
        <v>26339</v>
      </c>
    </row>
    <row r="24175" spans="10:11" x14ac:dyDescent="0.25">
      <c r="J24175" s="28">
        <v>24151</v>
      </c>
      <c r="K24175" s="28" t="s">
        <v>26340</v>
      </c>
    </row>
    <row r="24176" spans="10:11" x14ac:dyDescent="0.25">
      <c r="J24176" s="28">
        <v>24152</v>
      </c>
      <c r="K24176" s="28" t="s">
        <v>26341</v>
      </c>
    </row>
    <row r="24177" spans="10:11" x14ac:dyDescent="0.25">
      <c r="J24177" s="28">
        <v>24153</v>
      </c>
      <c r="K24177" s="28" t="s">
        <v>26342</v>
      </c>
    </row>
    <row r="24178" spans="10:11" x14ac:dyDescent="0.25">
      <c r="J24178" s="28">
        <v>24154</v>
      </c>
      <c r="K24178" s="28" t="s">
        <v>26343</v>
      </c>
    </row>
    <row r="24179" spans="10:11" x14ac:dyDescent="0.25">
      <c r="J24179" s="28">
        <v>24155</v>
      </c>
      <c r="K24179" s="28" t="s">
        <v>26344</v>
      </c>
    </row>
    <row r="24180" spans="10:11" x14ac:dyDescent="0.25">
      <c r="J24180" s="28">
        <v>24156</v>
      </c>
      <c r="K24180" s="28" t="s">
        <v>26345</v>
      </c>
    </row>
    <row r="24181" spans="10:11" x14ac:dyDescent="0.25">
      <c r="J24181" s="28">
        <v>24157</v>
      </c>
      <c r="K24181" s="28" t="s">
        <v>26346</v>
      </c>
    </row>
    <row r="24182" spans="10:11" x14ac:dyDescent="0.25">
      <c r="J24182" s="28">
        <v>24158</v>
      </c>
      <c r="K24182" s="28" t="s">
        <v>26347</v>
      </c>
    </row>
    <row r="24183" spans="10:11" x14ac:dyDescent="0.25">
      <c r="J24183" s="28">
        <v>24159</v>
      </c>
      <c r="K24183" s="28" t="s">
        <v>26348</v>
      </c>
    </row>
    <row r="24184" spans="10:11" x14ac:dyDescent="0.25">
      <c r="J24184" s="28">
        <v>24160</v>
      </c>
      <c r="K24184" s="28" t="s">
        <v>26349</v>
      </c>
    </row>
    <row r="24185" spans="10:11" x14ac:dyDescent="0.25">
      <c r="J24185" s="28">
        <v>24161</v>
      </c>
      <c r="K24185" s="28" t="s">
        <v>26350</v>
      </c>
    </row>
    <row r="24186" spans="10:11" x14ac:dyDescent="0.25">
      <c r="J24186" s="28">
        <v>24162</v>
      </c>
      <c r="K24186" s="28" t="s">
        <v>26351</v>
      </c>
    </row>
    <row r="24187" spans="10:11" x14ac:dyDescent="0.25">
      <c r="J24187" s="28">
        <v>24163</v>
      </c>
      <c r="K24187" s="28" t="s">
        <v>26352</v>
      </c>
    </row>
    <row r="24188" spans="10:11" x14ac:dyDescent="0.25">
      <c r="J24188" s="28">
        <v>24164</v>
      </c>
      <c r="K24188" s="28" t="s">
        <v>26353</v>
      </c>
    </row>
    <row r="24189" spans="10:11" x14ac:dyDescent="0.25">
      <c r="J24189" s="28">
        <v>24165</v>
      </c>
      <c r="K24189" s="28" t="s">
        <v>26354</v>
      </c>
    </row>
    <row r="24190" spans="10:11" x14ac:dyDescent="0.25">
      <c r="J24190" s="28">
        <v>24166</v>
      </c>
      <c r="K24190" s="28" t="s">
        <v>26355</v>
      </c>
    </row>
    <row r="24191" spans="10:11" x14ac:dyDescent="0.25">
      <c r="J24191" s="28">
        <v>24167</v>
      </c>
      <c r="K24191" s="28" t="s">
        <v>26356</v>
      </c>
    </row>
    <row r="24192" spans="10:11" x14ac:dyDescent="0.25">
      <c r="J24192" s="28">
        <v>24168</v>
      </c>
      <c r="K24192" s="28" t="s">
        <v>26357</v>
      </c>
    </row>
    <row r="24193" spans="10:11" x14ac:dyDescent="0.25">
      <c r="J24193" s="28">
        <v>24169</v>
      </c>
      <c r="K24193" s="28" t="s">
        <v>26358</v>
      </c>
    </row>
    <row r="24194" spans="10:11" x14ac:dyDescent="0.25">
      <c r="J24194" s="28">
        <v>24170</v>
      </c>
      <c r="K24194" s="28" t="s">
        <v>26359</v>
      </c>
    </row>
    <row r="24195" spans="10:11" x14ac:dyDescent="0.25">
      <c r="J24195" s="28">
        <v>24171</v>
      </c>
      <c r="K24195" s="28" t="s">
        <v>26360</v>
      </c>
    </row>
    <row r="24196" spans="10:11" x14ac:dyDescent="0.25">
      <c r="J24196" s="28">
        <v>24172</v>
      </c>
      <c r="K24196" s="28" t="s">
        <v>26361</v>
      </c>
    </row>
    <row r="24197" spans="10:11" x14ac:dyDescent="0.25">
      <c r="J24197" s="28">
        <v>24173</v>
      </c>
      <c r="K24197" s="28" t="s">
        <v>26362</v>
      </c>
    </row>
    <row r="24198" spans="10:11" x14ac:dyDescent="0.25">
      <c r="J24198" s="28">
        <v>24174</v>
      </c>
      <c r="K24198" s="28" t="s">
        <v>26363</v>
      </c>
    </row>
    <row r="24199" spans="10:11" x14ac:dyDescent="0.25">
      <c r="J24199" s="28">
        <v>24175</v>
      </c>
      <c r="K24199" s="28" t="s">
        <v>26364</v>
      </c>
    </row>
    <row r="24200" spans="10:11" x14ac:dyDescent="0.25">
      <c r="J24200" s="28">
        <v>24176</v>
      </c>
      <c r="K24200" s="28" t="s">
        <v>26365</v>
      </c>
    </row>
    <row r="24201" spans="10:11" x14ac:dyDescent="0.25">
      <c r="J24201" s="28">
        <v>24177</v>
      </c>
      <c r="K24201" s="28" t="s">
        <v>26366</v>
      </c>
    </row>
    <row r="24202" spans="10:11" x14ac:dyDescent="0.25">
      <c r="J24202" s="28">
        <v>24178</v>
      </c>
      <c r="K24202" s="28" t="s">
        <v>26367</v>
      </c>
    </row>
    <row r="24203" spans="10:11" x14ac:dyDescent="0.25">
      <c r="J24203" s="28">
        <v>24179</v>
      </c>
      <c r="K24203" s="28" t="s">
        <v>26368</v>
      </c>
    </row>
    <row r="24204" spans="10:11" x14ac:dyDescent="0.25">
      <c r="J24204" s="28">
        <v>24180</v>
      </c>
      <c r="K24204" s="28" t="s">
        <v>26369</v>
      </c>
    </row>
    <row r="24205" spans="10:11" x14ac:dyDescent="0.25">
      <c r="J24205" s="28">
        <v>24181</v>
      </c>
      <c r="K24205" s="28" t="s">
        <v>26370</v>
      </c>
    </row>
    <row r="24206" spans="10:11" x14ac:dyDescent="0.25">
      <c r="J24206" s="28">
        <v>26213</v>
      </c>
      <c r="K24206" s="28" t="s">
        <v>26371</v>
      </c>
    </row>
    <row r="24207" spans="10:11" x14ac:dyDescent="0.25">
      <c r="J24207" s="28">
        <v>24183</v>
      </c>
      <c r="K24207" s="28" t="s">
        <v>26372</v>
      </c>
    </row>
    <row r="24208" spans="10:11" x14ac:dyDescent="0.25">
      <c r="J24208" s="28">
        <v>24182</v>
      </c>
      <c r="K24208" s="28" t="s">
        <v>26373</v>
      </c>
    </row>
    <row r="24209" spans="10:11" x14ac:dyDescent="0.25">
      <c r="J24209" s="28">
        <v>24184</v>
      </c>
      <c r="K24209" s="28" t="s">
        <v>26374</v>
      </c>
    </row>
    <row r="24210" spans="10:11" x14ac:dyDescent="0.25">
      <c r="J24210" s="28">
        <v>24185</v>
      </c>
      <c r="K24210" s="28" t="s">
        <v>26375</v>
      </c>
    </row>
    <row r="24211" spans="10:11" x14ac:dyDescent="0.25">
      <c r="J24211" s="28">
        <v>24186</v>
      </c>
      <c r="K24211" s="28" t="s">
        <v>26376</v>
      </c>
    </row>
    <row r="24212" spans="10:11" x14ac:dyDescent="0.25">
      <c r="J24212" s="28">
        <v>24187</v>
      </c>
      <c r="K24212" s="28" t="s">
        <v>26377</v>
      </c>
    </row>
    <row r="24213" spans="10:11" x14ac:dyDescent="0.25">
      <c r="J24213" s="28">
        <v>24188</v>
      </c>
      <c r="K24213" s="28" t="s">
        <v>26378</v>
      </c>
    </row>
    <row r="24214" spans="10:11" x14ac:dyDescent="0.25">
      <c r="J24214" s="28">
        <v>24189</v>
      </c>
      <c r="K24214" s="28" t="s">
        <v>26379</v>
      </c>
    </row>
    <row r="24215" spans="10:11" x14ac:dyDescent="0.25">
      <c r="J24215" s="28">
        <v>24190</v>
      </c>
      <c r="K24215" s="28" t="s">
        <v>26380</v>
      </c>
    </row>
    <row r="24216" spans="10:11" x14ac:dyDescent="0.25">
      <c r="J24216" s="28">
        <v>24191</v>
      </c>
      <c r="K24216" s="28" t="s">
        <v>26381</v>
      </c>
    </row>
    <row r="24217" spans="10:11" x14ac:dyDescent="0.25">
      <c r="J24217" s="28">
        <v>24192</v>
      </c>
      <c r="K24217" s="28" t="s">
        <v>26382</v>
      </c>
    </row>
    <row r="24218" spans="10:11" x14ac:dyDescent="0.25">
      <c r="J24218" s="28">
        <v>24193</v>
      </c>
      <c r="K24218" s="28" t="s">
        <v>26383</v>
      </c>
    </row>
    <row r="24219" spans="10:11" x14ac:dyDescent="0.25">
      <c r="J24219" s="28">
        <v>24194</v>
      </c>
      <c r="K24219" s="28" t="s">
        <v>26384</v>
      </c>
    </row>
    <row r="24220" spans="10:11" x14ac:dyDescent="0.25">
      <c r="J24220" s="28">
        <v>24195</v>
      </c>
      <c r="K24220" s="28" t="s">
        <v>26385</v>
      </c>
    </row>
    <row r="24221" spans="10:11" x14ac:dyDescent="0.25">
      <c r="J24221" s="28">
        <v>24196</v>
      </c>
      <c r="K24221" s="28" t="s">
        <v>26386</v>
      </c>
    </row>
    <row r="24222" spans="10:11" x14ac:dyDescent="0.25">
      <c r="J24222" s="28">
        <v>24197</v>
      </c>
      <c r="K24222" s="28" t="s">
        <v>26387</v>
      </c>
    </row>
    <row r="24223" spans="10:11" x14ac:dyDescent="0.25">
      <c r="J24223" s="28">
        <v>26295</v>
      </c>
      <c r="K24223" s="28" t="s">
        <v>26388</v>
      </c>
    </row>
    <row r="24224" spans="10:11" x14ac:dyDescent="0.25">
      <c r="J24224" s="28">
        <v>24198</v>
      </c>
      <c r="K24224" s="28" t="s">
        <v>26389</v>
      </c>
    </row>
    <row r="24225" spans="10:11" x14ac:dyDescent="0.25">
      <c r="J24225" s="28">
        <v>24199</v>
      </c>
      <c r="K24225" s="28" t="s">
        <v>26390</v>
      </c>
    </row>
    <row r="24226" spans="10:11" x14ac:dyDescent="0.25">
      <c r="J24226" s="28">
        <v>24200</v>
      </c>
      <c r="K24226" s="28" t="s">
        <v>26391</v>
      </c>
    </row>
    <row r="24227" spans="10:11" x14ac:dyDescent="0.25">
      <c r="J24227" s="28">
        <v>24201</v>
      </c>
      <c r="K24227" s="28" t="s">
        <v>26392</v>
      </c>
    </row>
    <row r="24228" spans="10:11" x14ac:dyDescent="0.25">
      <c r="J24228" s="28">
        <v>24202</v>
      </c>
      <c r="K24228" s="28" t="s">
        <v>26393</v>
      </c>
    </row>
    <row r="24229" spans="10:11" x14ac:dyDescent="0.25">
      <c r="J24229" s="28">
        <v>24203</v>
      </c>
      <c r="K24229" s="28" t="s">
        <v>26394</v>
      </c>
    </row>
    <row r="24230" spans="10:11" x14ac:dyDescent="0.25">
      <c r="J24230" s="28">
        <v>24204</v>
      </c>
      <c r="K24230" s="28" t="s">
        <v>26395</v>
      </c>
    </row>
    <row r="24231" spans="10:11" x14ac:dyDescent="0.25">
      <c r="J24231" s="28">
        <v>26214</v>
      </c>
      <c r="K24231" s="28" t="s">
        <v>26396</v>
      </c>
    </row>
    <row r="24232" spans="10:11" x14ac:dyDescent="0.25">
      <c r="J24232" s="28">
        <v>24205</v>
      </c>
      <c r="K24232" s="28" t="s">
        <v>26397</v>
      </c>
    </row>
    <row r="24233" spans="10:11" x14ac:dyDescent="0.25">
      <c r="J24233" s="28">
        <v>24206</v>
      </c>
      <c r="K24233" s="28" t="s">
        <v>26398</v>
      </c>
    </row>
    <row r="24234" spans="10:11" x14ac:dyDescent="0.25">
      <c r="J24234" s="28">
        <v>24207</v>
      </c>
      <c r="K24234" s="28" t="s">
        <v>26399</v>
      </c>
    </row>
    <row r="24235" spans="10:11" x14ac:dyDescent="0.25">
      <c r="J24235" s="28">
        <v>24208</v>
      </c>
      <c r="K24235" s="28" t="s">
        <v>26400</v>
      </c>
    </row>
    <row r="24236" spans="10:11" x14ac:dyDescent="0.25">
      <c r="J24236" s="28">
        <v>24209</v>
      </c>
      <c r="K24236" s="28" t="s">
        <v>26401</v>
      </c>
    </row>
    <row r="24237" spans="10:11" x14ac:dyDescent="0.25">
      <c r="J24237" s="28">
        <v>24210</v>
      </c>
      <c r="K24237" s="28" t="s">
        <v>26402</v>
      </c>
    </row>
    <row r="24238" spans="10:11" x14ac:dyDescent="0.25">
      <c r="J24238" s="28">
        <v>24211</v>
      </c>
      <c r="K24238" s="28" t="s">
        <v>26403</v>
      </c>
    </row>
    <row r="24239" spans="10:11" x14ac:dyDescent="0.25">
      <c r="J24239" s="28">
        <v>24212</v>
      </c>
      <c r="K24239" s="28" t="s">
        <v>26404</v>
      </c>
    </row>
    <row r="24240" spans="10:11" x14ac:dyDescent="0.25">
      <c r="J24240" s="28">
        <v>24213</v>
      </c>
      <c r="K24240" s="28" t="s">
        <v>26405</v>
      </c>
    </row>
    <row r="24241" spans="10:11" x14ac:dyDescent="0.25">
      <c r="J24241" s="28">
        <v>24214</v>
      </c>
      <c r="K24241" s="28" t="s">
        <v>26406</v>
      </c>
    </row>
    <row r="24242" spans="10:11" x14ac:dyDescent="0.25">
      <c r="J24242" s="28">
        <v>24215</v>
      </c>
      <c r="K24242" s="28" t="s">
        <v>26407</v>
      </c>
    </row>
    <row r="24243" spans="10:11" x14ac:dyDescent="0.25">
      <c r="J24243" s="28">
        <v>24216</v>
      </c>
      <c r="K24243" s="28" t="s">
        <v>26408</v>
      </c>
    </row>
    <row r="24244" spans="10:11" x14ac:dyDescent="0.25">
      <c r="J24244" s="28">
        <v>24217</v>
      </c>
      <c r="K24244" s="28" t="s">
        <v>26409</v>
      </c>
    </row>
    <row r="24245" spans="10:11" x14ac:dyDescent="0.25">
      <c r="J24245" s="28">
        <v>24218</v>
      </c>
      <c r="K24245" s="28" t="s">
        <v>26410</v>
      </c>
    </row>
    <row r="24246" spans="10:11" x14ac:dyDescent="0.25">
      <c r="J24246" s="28">
        <v>24219</v>
      </c>
      <c r="K24246" s="28" t="s">
        <v>26411</v>
      </c>
    </row>
    <row r="24247" spans="10:11" x14ac:dyDescent="0.25">
      <c r="J24247" s="28">
        <v>24220</v>
      </c>
      <c r="K24247" s="28" t="s">
        <v>26412</v>
      </c>
    </row>
    <row r="24248" spans="10:11" x14ac:dyDescent="0.25">
      <c r="J24248" s="28">
        <v>24221</v>
      </c>
      <c r="K24248" s="28" t="s">
        <v>26413</v>
      </c>
    </row>
    <row r="24249" spans="10:11" x14ac:dyDescent="0.25">
      <c r="J24249" s="28">
        <v>24222</v>
      </c>
      <c r="K24249" s="28" t="s">
        <v>26414</v>
      </c>
    </row>
    <row r="24250" spans="10:11" x14ac:dyDescent="0.25">
      <c r="J24250" s="28">
        <v>24223</v>
      </c>
      <c r="K24250" s="28" t="s">
        <v>26415</v>
      </c>
    </row>
    <row r="24251" spans="10:11" x14ac:dyDescent="0.25">
      <c r="J24251" s="28">
        <v>24224</v>
      </c>
      <c r="K24251" s="28" t="s">
        <v>26416</v>
      </c>
    </row>
    <row r="24252" spans="10:11" x14ac:dyDescent="0.25">
      <c r="J24252" s="28">
        <v>24225</v>
      </c>
      <c r="K24252" s="28" t="s">
        <v>26417</v>
      </c>
    </row>
    <row r="24253" spans="10:11" x14ac:dyDescent="0.25">
      <c r="J24253" s="28">
        <v>24226</v>
      </c>
      <c r="K24253" s="28" t="s">
        <v>26418</v>
      </c>
    </row>
    <row r="24254" spans="10:11" x14ac:dyDescent="0.25">
      <c r="J24254" s="28">
        <v>24227</v>
      </c>
      <c r="K24254" s="28" t="s">
        <v>26419</v>
      </c>
    </row>
    <row r="24255" spans="10:11" x14ac:dyDescent="0.25">
      <c r="J24255" s="28">
        <v>24228</v>
      </c>
      <c r="K24255" s="28" t="s">
        <v>26420</v>
      </c>
    </row>
    <row r="24256" spans="10:11" x14ac:dyDescent="0.25">
      <c r="J24256" s="28">
        <v>24229</v>
      </c>
      <c r="K24256" s="28" t="s">
        <v>26421</v>
      </c>
    </row>
    <row r="24257" spans="10:11" x14ac:dyDescent="0.25">
      <c r="J24257" s="28">
        <v>24230</v>
      </c>
      <c r="K24257" s="28" t="s">
        <v>26422</v>
      </c>
    </row>
    <row r="24258" spans="10:11" x14ac:dyDescent="0.25">
      <c r="J24258" s="28">
        <v>24231</v>
      </c>
      <c r="K24258" s="28" t="s">
        <v>26423</v>
      </c>
    </row>
    <row r="24259" spans="10:11" x14ac:dyDescent="0.25">
      <c r="J24259" s="28">
        <v>24232</v>
      </c>
      <c r="K24259" s="28" t="s">
        <v>26424</v>
      </c>
    </row>
    <row r="24260" spans="10:11" x14ac:dyDescent="0.25">
      <c r="J24260" s="28">
        <v>24233</v>
      </c>
      <c r="K24260" s="28" t="s">
        <v>26425</v>
      </c>
    </row>
    <row r="24261" spans="10:11" x14ac:dyDescent="0.25">
      <c r="J24261" s="28">
        <v>24234</v>
      </c>
      <c r="K24261" s="28" t="s">
        <v>26426</v>
      </c>
    </row>
    <row r="24262" spans="10:11" x14ac:dyDescent="0.25">
      <c r="J24262" s="28">
        <v>24235</v>
      </c>
      <c r="K24262" s="28" t="s">
        <v>26427</v>
      </c>
    </row>
    <row r="24263" spans="10:11" x14ac:dyDescent="0.25">
      <c r="J24263" s="28">
        <v>24236</v>
      </c>
      <c r="K24263" s="28" t="s">
        <v>26428</v>
      </c>
    </row>
    <row r="24264" spans="10:11" x14ac:dyDescent="0.25">
      <c r="J24264" s="28">
        <v>24237</v>
      </c>
      <c r="K24264" s="28" t="s">
        <v>26429</v>
      </c>
    </row>
    <row r="24265" spans="10:11" x14ac:dyDescent="0.25">
      <c r="J24265" s="28">
        <v>24238</v>
      </c>
      <c r="K24265" s="28" t="s">
        <v>26430</v>
      </c>
    </row>
    <row r="24266" spans="10:11" x14ac:dyDescent="0.25">
      <c r="J24266" s="28">
        <v>24239</v>
      </c>
      <c r="K24266" s="28" t="s">
        <v>26431</v>
      </c>
    </row>
    <row r="24267" spans="10:11" x14ac:dyDescent="0.25">
      <c r="J24267" s="28">
        <v>24240</v>
      </c>
      <c r="K24267" s="28" t="s">
        <v>26432</v>
      </c>
    </row>
    <row r="24268" spans="10:11" x14ac:dyDescent="0.25">
      <c r="J24268" s="28">
        <v>24241</v>
      </c>
      <c r="K24268" s="28" t="s">
        <v>26433</v>
      </c>
    </row>
    <row r="24269" spans="10:11" x14ac:dyDescent="0.25">
      <c r="J24269" s="28">
        <v>24242</v>
      </c>
      <c r="K24269" s="28" t="s">
        <v>26434</v>
      </c>
    </row>
    <row r="24270" spans="10:11" x14ac:dyDescent="0.25">
      <c r="J24270" s="28">
        <v>24243</v>
      </c>
      <c r="K24270" s="28" t="s">
        <v>26435</v>
      </c>
    </row>
    <row r="24271" spans="10:11" x14ac:dyDescent="0.25">
      <c r="J24271" s="28">
        <v>24244</v>
      </c>
      <c r="K24271" s="28" t="s">
        <v>26436</v>
      </c>
    </row>
    <row r="24272" spans="10:11" x14ac:dyDescent="0.25">
      <c r="J24272" s="28">
        <v>24245</v>
      </c>
      <c r="K24272" s="28" t="s">
        <v>26437</v>
      </c>
    </row>
    <row r="24273" spans="10:11" x14ac:dyDescent="0.25">
      <c r="J24273" s="28">
        <v>24246</v>
      </c>
      <c r="K24273" s="28" t="s">
        <v>26438</v>
      </c>
    </row>
    <row r="24274" spans="10:11" x14ac:dyDescent="0.25">
      <c r="J24274" s="28">
        <v>24247</v>
      </c>
      <c r="K24274" s="28" t="s">
        <v>26439</v>
      </c>
    </row>
    <row r="24275" spans="10:11" x14ac:dyDescent="0.25">
      <c r="J24275" s="28">
        <v>24248</v>
      </c>
      <c r="K24275" s="28" t="s">
        <v>26440</v>
      </c>
    </row>
    <row r="24276" spans="10:11" x14ac:dyDescent="0.25">
      <c r="J24276" s="28">
        <v>24249</v>
      </c>
      <c r="K24276" s="28" t="s">
        <v>26441</v>
      </c>
    </row>
    <row r="24277" spans="10:11" x14ac:dyDescent="0.25">
      <c r="J24277" s="28">
        <v>24250</v>
      </c>
      <c r="K24277" s="28" t="s">
        <v>26442</v>
      </c>
    </row>
    <row r="24278" spans="10:11" x14ac:dyDescent="0.25">
      <c r="J24278" s="28">
        <v>24251</v>
      </c>
      <c r="K24278" s="28" t="s">
        <v>26443</v>
      </c>
    </row>
    <row r="24279" spans="10:11" x14ac:dyDescent="0.25">
      <c r="J24279" s="28">
        <v>24252</v>
      </c>
      <c r="K24279" s="28" t="s">
        <v>26444</v>
      </c>
    </row>
    <row r="24280" spans="10:11" x14ac:dyDescent="0.25">
      <c r="J24280" s="28">
        <v>24253</v>
      </c>
      <c r="K24280" s="28" t="s">
        <v>26445</v>
      </c>
    </row>
    <row r="24281" spans="10:11" x14ac:dyDescent="0.25">
      <c r="J24281" s="28">
        <v>24254</v>
      </c>
      <c r="K24281" s="28" t="s">
        <v>26446</v>
      </c>
    </row>
    <row r="24282" spans="10:11" x14ac:dyDescent="0.25">
      <c r="J24282" s="28">
        <v>24255</v>
      </c>
      <c r="K24282" s="28" t="s">
        <v>26447</v>
      </c>
    </row>
    <row r="24283" spans="10:11" x14ac:dyDescent="0.25">
      <c r="J24283" s="28">
        <v>24256</v>
      </c>
      <c r="K24283" s="28" t="s">
        <v>26448</v>
      </c>
    </row>
    <row r="24284" spans="10:11" x14ac:dyDescent="0.25">
      <c r="J24284" s="28">
        <v>24257</v>
      </c>
      <c r="K24284" s="28" t="s">
        <v>26449</v>
      </c>
    </row>
    <row r="24285" spans="10:11" x14ac:dyDescent="0.25">
      <c r="J24285" s="28">
        <v>24258</v>
      </c>
      <c r="K24285" s="28" t="s">
        <v>26450</v>
      </c>
    </row>
    <row r="24286" spans="10:11" x14ac:dyDescent="0.25">
      <c r="J24286" s="28">
        <v>24259</v>
      </c>
      <c r="K24286" s="28" t="s">
        <v>26451</v>
      </c>
    </row>
    <row r="24287" spans="10:11" x14ac:dyDescent="0.25">
      <c r="J24287" s="28">
        <v>24260</v>
      </c>
      <c r="K24287" s="28" t="s">
        <v>26452</v>
      </c>
    </row>
    <row r="24288" spans="10:11" x14ac:dyDescent="0.25">
      <c r="J24288" s="28">
        <v>24261</v>
      </c>
      <c r="K24288" s="28" t="s">
        <v>26453</v>
      </c>
    </row>
    <row r="24289" spans="10:11" x14ac:dyDescent="0.25">
      <c r="J24289" s="28">
        <v>24262</v>
      </c>
      <c r="K24289" s="28" t="s">
        <v>26454</v>
      </c>
    </row>
    <row r="24290" spans="10:11" x14ac:dyDescent="0.25">
      <c r="J24290" s="28">
        <v>24263</v>
      </c>
      <c r="K24290" s="28" t="s">
        <v>26455</v>
      </c>
    </row>
    <row r="24291" spans="10:11" x14ac:dyDescent="0.25">
      <c r="J24291" s="28">
        <v>24264</v>
      </c>
      <c r="K24291" s="28" t="s">
        <v>26456</v>
      </c>
    </row>
    <row r="24292" spans="10:11" x14ac:dyDescent="0.25">
      <c r="J24292" s="28">
        <v>24265</v>
      </c>
      <c r="K24292" s="28" t="s">
        <v>26457</v>
      </c>
    </row>
    <row r="24293" spans="10:11" x14ac:dyDescent="0.25">
      <c r="J24293" s="28">
        <v>24266</v>
      </c>
      <c r="K24293" s="28" t="s">
        <v>26458</v>
      </c>
    </row>
    <row r="24294" spans="10:11" x14ac:dyDescent="0.25">
      <c r="J24294" s="28">
        <v>24267</v>
      </c>
      <c r="K24294" s="28" t="s">
        <v>26459</v>
      </c>
    </row>
    <row r="24295" spans="10:11" x14ac:dyDescent="0.25">
      <c r="J24295" s="28">
        <v>24268</v>
      </c>
      <c r="K24295" s="28" t="s">
        <v>26460</v>
      </c>
    </row>
    <row r="24296" spans="10:11" x14ac:dyDescent="0.25">
      <c r="J24296" s="28">
        <v>24269</v>
      </c>
      <c r="K24296" s="28" t="s">
        <v>26461</v>
      </c>
    </row>
    <row r="24297" spans="10:11" x14ac:dyDescent="0.25">
      <c r="J24297" s="28">
        <v>24270</v>
      </c>
      <c r="K24297" s="28" t="s">
        <v>26462</v>
      </c>
    </row>
    <row r="24298" spans="10:11" x14ac:dyDescent="0.25">
      <c r="J24298" s="28">
        <v>24271</v>
      </c>
      <c r="K24298" s="28" t="s">
        <v>26463</v>
      </c>
    </row>
    <row r="24299" spans="10:11" x14ac:dyDescent="0.25">
      <c r="J24299" s="28">
        <v>24272</v>
      </c>
      <c r="K24299" s="28" t="s">
        <v>26464</v>
      </c>
    </row>
    <row r="24300" spans="10:11" x14ac:dyDescent="0.25">
      <c r="J24300" s="28">
        <v>24273</v>
      </c>
      <c r="K24300" s="28" t="s">
        <v>26465</v>
      </c>
    </row>
    <row r="24301" spans="10:11" x14ac:dyDescent="0.25">
      <c r="J24301" s="28">
        <v>24274</v>
      </c>
      <c r="K24301" s="28" t="s">
        <v>26466</v>
      </c>
    </row>
    <row r="24302" spans="10:11" x14ac:dyDescent="0.25">
      <c r="J24302" s="28">
        <v>24275</v>
      </c>
      <c r="K24302" s="28" t="s">
        <v>26467</v>
      </c>
    </row>
    <row r="24303" spans="10:11" x14ac:dyDescent="0.25">
      <c r="J24303" s="28">
        <v>24276</v>
      </c>
      <c r="K24303" s="28" t="s">
        <v>26468</v>
      </c>
    </row>
    <row r="24304" spans="10:11" x14ac:dyDescent="0.25">
      <c r="J24304" s="28">
        <v>24277</v>
      </c>
      <c r="K24304" s="28" t="s">
        <v>26469</v>
      </c>
    </row>
    <row r="24305" spans="10:11" x14ac:dyDescent="0.25">
      <c r="J24305" s="28">
        <v>24278</v>
      </c>
      <c r="K24305" s="28" t="s">
        <v>26470</v>
      </c>
    </row>
    <row r="24306" spans="10:11" x14ac:dyDescent="0.25">
      <c r="J24306" s="28">
        <v>24279</v>
      </c>
      <c r="K24306" s="28" t="s">
        <v>26471</v>
      </c>
    </row>
    <row r="24307" spans="10:11" x14ac:dyDescent="0.25">
      <c r="J24307" s="28">
        <v>24280</v>
      </c>
      <c r="K24307" s="28" t="s">
        <v>26472</v>
      </c>
    </row>
    <row r="24308" spans="10:11" x14ac:dyDescent="0.25">
      <c r="J24308" s="28">
        <v>24281</v>
      </c>
      <c r="K24308" s="28" t="s">
        <v>26473</v>
      </c>
    </row>
    <row r="24309" spans="10:11" x14ac:dyDescent="0.25">
      <c r="J24309" s="28">
        <v>24282</v>
      </c>
      <c r="K24309" s="28" t="s">
        <v>26474</v>
      </c>
    </row>
    <row r="24310" spans="10:11" x14ac:dyDescent="0.25">
      <c r="J24310" s="28">
        <v>24283</v>
      </c>
      <c r="K24310" s="28" t="s">
        <v>26475</v>
      </c>
    </row>
    <row r="24311" spans="10:11" x14ac:dyDescent="0.25">
      <c r="J24311" s="28">
        <v>24284</v>
      </c>
      <c r="K24311" s="28" t="s">
        <v>26476</v>
      </c>
    </row>
    <row r="24312" spans="10:11" x14ac:dyDescent="0.25">
      <c r="J24312" s="28">
        <v>24285</v>
      </c>
      <c r="K24312" s="28" t="s">
        <v>26477</v>
      </c>
    </row>
    <row r="24313" spans="10:11" x14ac:dyDescent="0.25">
      <c r="J24313" s="28">
        <v>24286</v>
      </c>
      <c r="K24313" s="28" t="s">
        <v>26478</v>
      </c>
    </row>
    <row r="24314" spans="10:11" x14ac:dyDescent="0.25">
      <c r="J24314" s="28">
        <v>24287</v>
      </c>
      <c r="K24314" s="28" t="s">
        <v>26479</v>
      </c>
    </row>
    <row r="24315" spans="10:11" x14ac:dyDescent="0.25">
      <c r="J24315" s="28">
        <v>26215</v>
      </c>
      <c r="K24315" s="28" t="s">
        <v>26480</v>
      </c>
    </row>
    <row r="24316" spans="10:11" x14ac:dyDescent="0.25">
      <c r="J24316" s="28">
        <v>24288</v>
      </c>
      <c r="K24316" s="28" t="s">
        <v>26481</v>
      </c>
    </row>
    <row r="24317" spans="10:11" x14ac:dyDescent="0.25">
      <c r="J24317" s="28">
        <v>24289</v>
      </c>
      <c r="K24317" s="28" t="s">
        <v>26482</v>
      </c>
    </row>
    <row r="24318" spans="10:11" x14ac:dyDescent="0.25">
      <c r="J24318" s="28">
        <v>24290</v>
      </c>
      <c r="K24318" s="28" t="s">
        <v>26483</v>
      </c>
    </row>
    <row r="24319" spans="10:11" x14ac:dyDescent="0.25">
      <c r="J24319" s="28">
        <v>24291</v>
      </c>
      <c r="K24319" s="28" t="s">
        <v>26484</v>
      </c>
    </row>
    <row r="24320" spans="10:11" x14ac:dyDescent="0.25">
      <c r="J24320" s="28">
        <v>24292</v>
      </c>
      <c r="K24320" s="28" t="s">
        <v>26485</v>
      </c>
    </row>
    <row r="24321" spans="10:11" x14ac:dyDescent="0.25">
      <c r="J24321" s="28">
        <v>24293</v>
      </c>
      <c r="K24321" s="28" t="s">
        <v>26486</v>
      </c>
    </row>
    <row r="24322" spans="10:11" x14ac:dyDescent="0.25">
      <c r="J24322" s="28">
        <v>24294</v>
      </c>
      <c r="K24322" s="28" t="s">
        <v>26487</v>
      </c>
    </row>
    <row r="24323" spans="10:11" x14ac:dyDescent="0.25">
      <c r="J24323" s="28">
        <v>24295</v>
      </c>
      <c r="K24323" s="28" t="s">
        <v>26488</v>
      </c>
    </row>
    <row r="24324" spans="10:11" x14ac:dyDescent="0.25">
      <c r="J24324" s="28">
        <v>24296</v>
      </c>
      <c r="K24324" s="28" t="s">
        <v>26489</v>
      </c>
    </row>
    <row r="24325" spans="10:11" x14ac:dyDescent="0.25">
      <c r="J24325" s="28">
        <v>24297</v>
      </c>
      <c r="K24325" s="28" t="s">
        <v>26490</v>
      </c>
    </row>
    <row r="24326" spans="10:11" x14ac:dyDescent="0.25">
      <c r="J24326" s="28">
        <v>24298</v>
      </c>
      <c r="K24326" s="28" t="s">
        <v>26491</v>
      </c>
    </row>
    <row r="24327" spans="10:11" x14ac:dyDescent="0.25">
      <c r="J24327" s="28">
        <v>24299</v>
      </c>
      <c r="K24327" s="28" t="s">
        <v>26492</v>
      </c>
    </row>
    <row r="24328" spans="10:11" x14ac:dyDescent="0.25">
      <c r="J24328" s="28">
        <v>24300</v>
      </c>
      <c r="K24328" s="28" t="s">
        <v>26493</v>
      </c>
    </row>
    <row r="24329" spans="10:11" x14ac:dyDescent="0.25">
      <c r="J24329" s="28">
        <v>24301</v>
      </c>
      <c r="K24329" s="28" t="s">
        <v>26494</v>
      </c>
    </row>
    <row r="24330" spans="10:11" x14ac:dyDescent="0.25">
      <c r="J24330" s="28">
        <v>24302</v>
      </c>
      <c r="K24330" s="28" t="s">
        <v>26495</v>
      </c>
    </row>
    <row r="24331" spans="10:11" x14ac:dyDescent="0.25">
      <c r="J24331" s="28">
        <v>24303</v>
      </c>
      <c r="K24331" s="28" t="s">
        <v>26496</v>
      </c>
    </row>
    <row r="24332" spans="10:11" x14ac:dyDescent="0.25">
      <c r="J24332" s="28">
        <v>24304</v>
      </c>
      <c r="K24332" s="28" t="s">
        <v>26497</v>
      </c>
    </row>
    <row r="24333" spans="10:11" x14ac:dyDescent="0.25">
      <c r="J24333" s="28">
        <v>24305</v>
      </c>
      <c r="K24333" s="28" t="s">
        <v>26498</v>
      </c>
    </row>
    <row r="24334" spans="10:11" x14ac:dyDescent="0.25">
      <c r="J24334" s="28">
        <v>24306</v>
      </c>
      <c r="K24334" s="28" t="s">
        <v>26499</v>
      </c>
    </row>
    <row r="24335" spans="10:11" x14ac:dyDescent="0.25">
      <c r="J24335" s="28">
        <v>24307</v>
      </c>
      <c r="K24335" s="28" t="s">
        <v>26500</v>
      </c>
    </row>
    <row r="24336" spans="10:11" x14ac:dyDescent="0.25">
      <c r="J24336" s="28">
        <v>24308</v>
      </c>
      <c r="K24336" s="28" t="s">
        <v>26501</v>
      </c>
    </row>
    <row r="24337" spans="10:11" x14ac:dyDescent="0.25">
      <c r="J24337" s="28">
        <v>24309</v>
      </c>
      <c r="K24337" s="28" t="s">
        <v>26502</v>
      </c>
    </row>
    <row r="24338" spans="10:11" x14ac:dyDescent="0.25">
      <c r="J24338" s="28">
        <v>24310</v>
      </c>
      <c r="K24338" s="28" t="s">
        <v>26503</v>
      </c>
    </row>
    <row r="24339" spans="10:11" x14ac:dyDescent="0.25">
      <c r="J24339" s="28">
        <v>24311</v>
      </c>
      <c r="K24339" s="28" t="s">
        <v>26504</v>
      </c>
    </row>
    <row r="24340" spans="10:11" x14ac:dyDescent="0.25">
      <c r="J24340" s="28">
        <v>24312</v>
      </c>
      <c r="K24340" s="28" t="s">
        <v>26505</v>
      </c>
    </row>
    <row r="24341" spans="10:11" x14ac:dyDescent="0.25">
      <c r="J24341" s="28">
        <v>24313</v>
      </c>
      <c r="K24341" s="28" t="s">
        <v>26506</v>
      </c>
    </row>
    <row r="24342" spans="10:11" x14ac:dyDescent="0.25">
      <c r="J24342" s="28">
        <v>24314</v>
      </c>
      <c r="K24342" s="28" t="s">
        <v>26507</v>
      </c>
    </row>
    <row r="24343" spans="10:11" x14ac:dyDescent="0.25">
      <c r="J24343" s="28">
        <v>24315</v>
      </c>
      <c r="K24343" s="28" t="s">
        <v>26508</v>
      </c>
    </row>
    <row r="24344" spans="10:11" x14ac:dyDescent="0.25">
      <c r="J24344" s="28">
        <v>24316</v>
      </c>
      <c r="K24344" s="28" t="s">
        <v>26509</v>
      </c>
    </row>
    <row r="24345" spans="10:11" x14ac:dyDescent="0.25">
      <c r="J24345" s="28">
        <v>24317</v>
      </c>
      <c r="K24345" s="28" t="s">
        <v>26510</v>
      </c>
    </row>
    <row r="24346" spans="10:11" x14ac:dyDescent="0.25">
      <c r="J24346" s="28">
        <v>24318</v>
      </c>
      <c r="K24346" s="28" t="s">
        <v>26511</v>
      </c>
    </row>
    <row r="24347" spans="10:11" x14ac:dyDescent="0.25">
      <c r="J24347" s="28">
        <v>24319</v>
      </c>
      <c r="K24347" s="28" t="s">
        <v>26512</v>
      </c>
    </row>
    <row r="24348" spans="10:11" x14ac:dyDescent="0.25">
      <c r="J24348" s="28">
        <v>24320</v>
      </c>
      <c r="K24348" s="28" t="s">
        <v>26513</v>
      </c>
    </row>
    <row r="24349" spans="10:11" x14ac:dyDescent="0.25">
      <c r="J24349" s="28">
        <v>24321</v>
      </c>
      <c r="K24349" s="28" t="s">
        <v>26514</v>
      </c>
    </row>
    <row r="24350" spans="10:11" x14ac:dyDescent="0.25">
      <c r="J24350" s="28">
        <v>24322</v>
      </c>
      <c r="K24350" s="28" t="s">
        <v>26515</v>
      </c>
    </row>
    <row r="24351" spans="10:11" x14ac:dyDescent="0.25">
      <c r="J24351" s="28">
        <v>24323</v>
      </c>
      <c r="K24351" s="28" t="s">
        <v>26516</v>
      </c>
    </row>
    <row r="24352" spans="10:11" x14ac:dyDescent="0.25">
      <c r="J24352" s="28">
        <v>24324</v>
      </c>
      <c r="K24352" s="28" t="s">
        <v>26517</v>
      </c>
    </row>
    <row r="24353" spans="10:11" x14ac:dyDescent="0.25">
      <c r="J24353" s="28">
        <v>24325</v>
      </c>
      <c r="K24353" s="28" t="s">
        <v>26518</v>
      </c>
    </row>
    <row r="24354" spans="10:11" x14ac:dyDescent="0.25">
      <c r="J24354" s="28">
        <v>24326</v>
      </c>
      <c r="K24354" s="28" t="s">
        <v>26519</v>
      </c>
    </row>
    <row r="24355" spans="10:11" x14ac:dyDescent="0.25">
      <c r="J24355" s="28">
        <v>24327</v>
      </c>
      <c r="K24355" s="28" t="s">
        <v>26520</v>
      </c>
    </row>
    <row r="24356" spans="10:11" x14ac:dyDescent="0.25">
      <c r="J24356" s="28">
        <v>24328</v>
      </c>
      <c r="K24356" s="28" t="s">
        <v>26521</v>
      </c>
    </row>
    <row r="24357" spans="10:11" x14ac:dyDescent="0.25">
      <c r="J24357" s="28">
        <v>24329</v>
      </c>
      <c r="K24357" s="28" t="s">
        <v>26522</v>
      </c>
    </row>
    <row r="24358" spans="10:11" x14ac:dyDescent="0.25">
      <c r="J24358" s="28">
        <v>24330</v>
      </c>
      <c r="K24358" s="28" t="s">
        <v>26523</v>
      </c>
    </row>
    <row r="24359" spans="10:11" x14ac:dyDescent="0.25">
      <c r="J24359" s="28">
        <v>24331</v>
      </c>
      <c r="K24359" s="28" t="s">
        <v>26524</v>
      </c>
    </row>
    <row r="24360" spans="10:11" x14ac:dyDescent="0.25">
      <c r="J24360" s="28">
        <v>24332</v>
      </c>
      <c r="K24360" s="28" t="s">
        <v>26525</v>
      </c>
    </row>
    <row r="24361" spans="10:11" x14ac:dyDescent="0.25">
      <c r="J24361" s="28">
        <v>24333</v>
      </c>
      <c r="K24361" s="28" t="s">
        <v>26526</v>
      </c>
    </row>
    <row r="24362" spans="10:11" x14ac:dyDescent="0.25">
      <c r="J24362" s="28">
        <v>24334</v>
      </c>
      <c r="K24362" s="28" t="s">
        <v>26527</v>
      </c>
    </row>
    <row r="24363" spans="10:11" x14ac:dyDescent="0.25">
      <c r="J24363" s="28">
        <v>24335</v>
      </c>
      <c r="K24363" s="28" t="s">
        <v>26528</v>
      </c>
    </row>
    <row r="24364" spans="10:11" x14ac:dyDescent="0.25">
      <c r="J24364" s="28">
        <v>24336</v>
      </c>
      <c r="K24364" s="28" t="s">
        <v>26529</v>
      </c>
    </row>
    <row r="24365" spans="10:11" x14ac:dyDescent="0.25">
      <c r="J24365" s="28">
        <v>24337</v>
      </c>
      <c r="K24365" s="28" t="s">
        <v>26530</v>
      </c>
    </row>
    <row r="24366" spans="10:11" x14ac:dyDescent="0.25">
      <c r="J24366" s="28">
        <v>24338</v>
      </c>
      <c r="K24366" s="28" t="s">
        <v>26531</v>
      </c>
    </row>
    <row r="24367" spans="10:11" x14ac:dyDescent="0.25">
      <c r="J24367" s="28">
        <v>24339</v>
      </c>
      <c r="K24367" s="28" t="s">
        <v>26532</v>
      </c>
    </row>
    <row r="24368" spans="10:11" x14ac:dyDescent="0.25">
      <c r="J24368" s="28">
        <v>24340</v>
      </c>
      <c r="K24368" s="28" t="s">
        <v>26533</v>
      </c>
    </row>
    <row r="24369" spans="10:11" x14ac:dyDescent="0.25">
      <c r="J24369" s="28">
        <v>24341</v>
      </c>
      <c r="K24369" s="28" t="s">
        <v>26534</v>
      </c>
    </row>
    <row r="24370" spans="10:11" x14ac:dyDescent="0.25">
      <c r="J24370" s="28">
        <v>24342</v>
      </c>
      <c r="K24370" s="28" t="s">
        <v>26535</v>
      </c>
    </row>
    <row r="24371" spans="10:11" x14ac:dyDescent="0.25">
      <c r="J24371" s="28">
        <v>24343</v>
      </c>
      <c r="K24371" s="28" t="s">
        <v>26536</v>
      </c>
    </row>
    <row r="24372" spans="10:11" x14ac:dyDescent="0.25">
      <c r="J24372" s="28">
        <v>24344</v>
      </c>
      <c r="K24372" s="28" t="s">
        <v>26537</v>
      </c>
    </row>
    <row r="24373" spans="10:11" x14ac:dyDescent="0.25">
      <c r="J24373" s="28">
        <v>24345</v>
      </c>
      <c r="K24373" s="28" t="s">
        <v>26538</v>
      </c>
    </row>
    <row r="24374" spans="10:11" x14ac:dyDescent="0.25">
      <c r="J24374" s="28">
        <v>24346</v>
      </c>
      <c r="K24374" s="28" t="s">
        <v>26539</v>
      </c>
    </row>
    <row r="24375" spans="10:11" x14ac:dyDescent="0.25">
      <c r="J24375" s="28">
        <v>24347</v>
      </c>
      <c r="K24375" s="28" t="s">
        <v>26540</v>
      </c>
    </row>
    <row r="24376" spans="10:11" x14ac:dyDescent="0.25">
      <c r="J24376" s="28">
        <v>24348</v>
      </c>
      <c r="K24376" s="28" t="s">
        <v>26541</v>
      </c>
    </row>
    <row r="24377" spans="10:11" x14ac:dyDescent="0.25">
      <c r="J24377" s="28">
        <v>24350</v>
      </c>
      <c r="K24377" s="28" t="s">
        <v>26542</v>
      </c>
    </row>
    <row r="24378" spans="10:11" x14ac:dyDescent="0.25">
      <c r="J24378" s="28">
        <v>24349</v>
      </c>
      <c r="K24378" s="28" t="s">
        <v>26543</v>
      </c>
    </row>
    <row r="24379" spans="10:11" x14ac:dyDescent="0.25">
      <c r="J24379" s="28">
        <v>24351</v>
      </c>
      <c r="K24379" s="28" t="s">
        <v>26544</v>
      </c>
    </row>
    <row r="24380" spans="10:11" x14ac:dyDescent="0.25">
      <c r="J24380" s="28">
        <v>24352</v>
      </c>
      <c r="K24380" s="28" t="s">
        <v>26545</v>
      </c>
    </row>
    <row r="24381" spans="10:11" x14ac:dyDescent="0.25">
      <c r="J24381" s="28">
        <v>24353</v>
      </c>
      <c r="K24381" s="28" t="s">
        <v>26546</v>
      </c>
    </row>
    <row r="24382" spans="10:11" x14ac:dyDescent="0.25">
      <c r="J24382" s="28">
        <v>24354</v>
      </c>
      <c r="K24382" s="28" t="s">
        <v>26547</v>
      </c>
    </row>
    <row r="24383" spans="10:11" x14ac:dyDescent="0.25">
      <c r="J24383" s="28">
        <v>24355</v>
      </c>
      <c r="K24383" s="28" t="s">
        <v>26548</v>
      </c>
    </row>
    <row r="24384" spans="10:11" x14ac:dyDescent="0.25">
      <c r="J24384" s="28">
        <v>24356</v>
      </c>
      <c r="K24384" s="28" t="s">
        <v>26549</v>
      </c>
    </row>
    <row r="24385" spans="10:11" x14ac:dyDescent="0.25">
      <c r="J24385" s="28">
        <v>24357</v>
      </c>
      <c r="K24385" s="28" t="s">
        <v>26550</v>
      </c>
    </row>
    <row r="24386" spans="10:11" x14ac:dyDescent="0.25">
      <c r="J24386" s="28">
        <v>24358</v>
      </c>
      <c r="K24386" s="28" t="s">
        <v>26551</v>
      </c>
    </row>
    <row r="24387" spans="10:11" x14ac:dyDescent="0.25">
      <c r="J24387" s="28">
        <v>24359</v>
      </c>
      <c r="K24387" s="28" t="s">
        <v>26552</v>
      </c>
    </row>
    <row r="24388" spans="10:11" x14ac:dyDescent="0.25">
      <c r="J24388" s="28">
        <v>24360</v>
      </c>
      <c r="K24388" s="28" t="s">
        <v>26553</v>
      </c>
    </row>
    <row r="24389" spans="10:11" x14ac:dyDescent="0.25">
      <c r="J24389" s="28">
        <v>24361</v>
      </c>
      <c r="K24389" s="28" t="s">
        <v>26554</v>
      </c>
    </row>
    <row r="24390" spans="10:11" x14ac:dyDescent="0.25">
      <c r="J24390" s="28">
        <v>24362</v>
      </c>
      <c r="K24390" s="28" t="s">
        <v>26555</v>
      </c>
    </row>
    <row r="24391" spans="10:11" x14ac:dyDescent="0.25">
      <c r="J24391" s="28">
        <v>24363</v>
      </c>
      <c r="K24391" s="28" t="s">
        <v>26556</v>
      </c>
    </row>
    <row r="24392" spans="10:11" x14ac:dyDescent="0.25">
      <c r="J24392" s="28">
        <v>24364</v>
      </c>
      <c r="K24392" s="28" t="s">
        <v>26557</v>
      </c>
    </row>
    <row r="24393" spans="10:11" x14ac:dyDescent="0.25">
      <c r="J24393" s="28">
        <v>24365</v>
      </c>
      <c r="K24393" s="28" t="s">
        <v>26558</v>
      </c>
    </row>
    <row r="24394" spans="10:11" x14ac:dyDescent="0.25">
      <c r="J24394" s="28">
        <v>24366</v>
      </c>
      <c r="K24394" s="28" t="s">
        <v>26559</v>
      </c>
    </row>
    <row r="24395" spans="10:11" x14ac:dyDescent="0.25">
      <c r="J24395" s="28">
        <v>24367</v>
      </c>
      <c r="K24395" s="28" t="s">
        <v>26560</v>
      </c>
    </row>
    <row r="24396" spans="10:11" x14ac:dyDescent="0.25">
      <c r="J24396" s="28">
        <v>24368</v>
      </c>
      <c r="K24396" s="28" t="s">
        <v>26561</v>
      </c>
    </row>
    <row r="24397" spans="10:11" x14ac:dyDescent="0.25">
      <c r="J24397" s="28">
        <v>24369</v>
      </c>
      <c r="K24397" s="28" t="s">
        <v>26562</v>
      </c>
    </row>
    <row r="24398" spans="10:11" x14ac:dyDescent="0.25">
      <c r="J24398" s="28">
        <v>24370</v>
      </c>
      <c r="K24398" s="28" t="s">
        <v>26563</v>
      </c>
    </row>
    <row r="24399" spans="10:11" x14ac:dyDescent="0.25">
      <c r="J24399" s="28">
        <v>24371</v>
      </c>
      <c r="K24399" s="28" t="s">
        <v>26564</v>
      </c>
    </row>
    <row r="24400" spans="10:11" x14ac:dyDescent="0.25">
      <c r="J24400" s="28">
        <v>24372</v>
      </c>
      <c r="K24400" s="28" t="s">
        <v>26565</v>
      </c>
    </row>
    <row r="24401" spans="10:11" x14ac:dyDescent="0.25">
      <c r="J24401" s="28">
        <v>24373</v>
      </c>
      <c r="K24401" s="28" t="s">
        <v>26566</v>
      </c>
    </row>
    <row r="24402" spans="10:11" x14ac:dyDescent="0.25">
      <c r="J24402" s="28">
        <v>24374</v>
      </c>
      <c r="K24402" s="28" t="s">
        <v>26567</v>
      </c>
    </row>
    <row r="24403" spans="10:11" x14ac:dyDescent="0.25">
      <c r="J24403" s="28">
        <v>24375</v>
      </c>
      <c r="K24403" s="28" t="s">
        <v>26568</v>
      </c>
    </row>
    <row r="24404" spans="10:11" x14ac:dyDescent="0.25">
      <c r="J24404" s="28">
        <v>24376</v>
      </c>
      <c r="K24404" s="28" t="s">
        <v>26569</v>
      </c>
    </row>
    <row r="24405" spans="10:11" x14ac:dyDescent="0.25">
      <c r="J24405" s="28">
        <v>24377</v>
      </c>
      <c r="K24405" s="28" t="s">
        <v>26570</v>
      </c>
    </row>
    <row r="24406" spans="10:11" x14ac:dyDescent="0.25">
      <c r="J24406" s="28">
        <v>24378</v>
      </c>
      <c r="K24406" s="28" t="s">
        <v>26571</v>
      </c>
    </row>
    <row r="24407" spans="10:11" x14ac:dyDescent="0.25">
      <c r="J24407" s="28">
        <v>24379</v>
      </c>
      <c r="K24407" s="28" t="s">
        <v>26572</v>
      </c>
    </row>
    <row r="24408" spans="10:11" x14ac:dyDescent="0.25">
      <c r="J24408" s="28">
        <v>24380</v>
      </c>
      <c r="K24408" s="28" t="s">
        <v>26573</v>
      </c>
    </row>
    <row r="24409" spans="10:11" x14ac:dyDescent="0.25">
      <c r="J24409" s="28">
        <v>24381</v>
      </c>
      <c r="K24409" s="28" t="s">
        <v>26574</v>
      </c>
    </row>
    <row r="24410" spans="10:11" x14ac:dyDescent="0.25">
      <c r="J24410" s="28">
        <v>24382</v>
      </c>
      <c r="K24410" s="28" t="s">
        <v>26575</v>
      </c>
    </row>
    <row r="24411" spans="10:11" x14ac:dyDescent="0.25">
      <c r="J24411" s="28">
        <v>24383</v>
      </c>
      <c r="K24411" s="28" t="s">
        <v>26576</v>
      </c>
    </row>
    <row r="24412" spans="10:11" x14ac:dyDescent="0.25">
      <c r="J24412" s="28">
        <v>24384</v>
      </c>
      <c r="K24412" s="28" t="s">
        <v>26577</v>
      </c>
    </row>
    <row r="24413" spans="10:11" x14ac:dyDescent="0.25">
      <c r="J24413" s="28">
        <v>24385</v>
      </c>
      <c r="K24413" s="28" t="s">
        <v>26578</v>
      </c>
    </row>
    <row r="24414" spans="10:11" x14ac:dyDescent="0.25">
      <c r="J24414" s="28">
        <v>24386</v>
      </c>
      <c r="K24414" s="28" t="s">
        <v>26579</v>
      </c>
    </row>
    <row r="24415" spans="10:11" x14ac:dyDescent="0.25">
      <c r="J24415" s="28">
        <v>24387</v>
      </c>
      <c r="K24415" s="28" t="s">
        <v>26580</v>
      </c>
    </row>
    <row r="24416" spans="10:11" x14ac:dyDescent="0.25">
      <c r="J24416" s="28">
        <v>24388</v>
      </c>
      <c r="K24416" s="28" t="s">
        <v>26581</v>
      </c>
    </row>
    <row r="24417" spans="10:11" x14ac:dyDescent="0.25">
      <c r="J24417" s="28">
        <v>24389</v>
      </c>
      <c r="K24417" s="28" t="s">
        <v>26582</v>
      </c>
    </row>
    <row r="24418" spans="10:11" x14ac:dyDescent="0.25">
      <c r="J24418" s="28">
        <v>24390</v>
      </c>
      <c r="K24418" s="28" t="s">
        <v>26583</v>
      </c>
    </row>
    <row r="24419" spans="10:11" x14ac:dyDescent="0.25">
      <c r="J24419" s="28">
        <v>24391</v>
      </c>
      <c r="K24419" s="28" t="s">
        <v>26584</v>
      </c>
    </row>
    <row r="24420" spans="10:11" x14ac:dyDescent="0.25">
      <c r="J24420" s="28">
        <v>24392</v>
      </c>
      <c r="K24420" s="28" t="s">
        <v>26585</v>
      </c>
    </row>
    <row r="24421" spans="10:11" x14ac:dyDescent="0.25">
      <c r="J24421" s="28">
        <v>24393</v>
      </c>
      <c r="K24421" s="28" t="s">
        <v>26586</v>
      </c>
    </row>
    <row r="24422" spans="10:11" x14ac:dyDescent="0.25">
      <c r="J24422" s="28">
        <v>24394</v>
      </c>
      <c r="K24422" s="28" t="s">
        <v>26587</v>
      </c>
    </row>
    <row r="24423" spans="10:11" x14ac:dyDescent="0.25">
      <c r="J24423" s="28">
        <v>24395</v>
      </c>
      <c r="K24423" s="28" t="s">
        <v>26588</v>
      </c>
    </row>
    <row r="24424" spans="10:11" x14ac:dyDescent="0.25">
      <c r="J24424" s="28">
        <v>24396</v>
      </c>
      <c r="K24424" s="28" t="s">
        <v>26589</v>
      </c>
    </row>
    <row r="24425" spans="10:11" x14ac:dyDescent="0.25">
      <c r="J24425" s="28">
        <v>24397</v>
      </c>
      <c r="K24425" s="28" t="s">
        <v>26590</v>
      </c>
    </row>
    <row r="24426" spans="10:11" x14ac:dyDescent="0.25">
      <c r="J24426" s="28">
        <v>24398</v>
      </c>
      <c r="K24426" s="28" t="s">
        <v>26591</v>
      </c>
    </row>
    <row r="24427" spans="10:11" x14ac:dyDescent="0.25">
      <c r="J24427" s="28">
        <v>24399</v>
      </c>
      <c r="K24427" s="28" t="s">
        <v>26592</v>
      </c>
    </row>
    <row r="24428" spans="10:11" x14ac:dyDescent="0.25">
      <c r="J24428" s="28">
        <v>24400</v>
      </c>
      <c r="K24428" s="28" t="s">
        <v>26593</v>
      </c>
    </row>
    <row r="24429" spans="10:11" x14ac:dyDescent="0.25">
      <c r="J24429" s="28">
        <v>24401</v>
      </c>
      <c r="K24429" s="28" t="s">
        <v>26594</v>
      </c>
    </row>
    <row r="24430" spans="10:11" x14ac:dyDescent="0.25">
      <c r="J24430" s="28">
        <v>24402</v>
      </c>
      <c r="K24430" s="28" t="s">
        <v>26595</v>
      </c>
    </row>
    <row r="24431" spans="10:11" x14ac:dyDescent="0.25">
      <c r="J24431" s="28">
        <v>24403</v>
      </c>
      <c r="K24431" s="28" t="s">
        <v>26596</v>
      </c>
    </row>
    <row r="24432" spans="10:11" x14ac:dyDescent="0.25">
      <c r="J24432" s="28">
        <v>24404</v>
      </c>
      <c r="K24432" s="28" t="s">
        <v>26597</v>
      </c>
    </row>
    <row r="24433" spans="10:11" x14ac:dyDescent="0.25">
      <c r="J24433" s="28">
        <v>24405</v>
      </c>
      <c r="K24433" s="28" t="s">
        <v>26598</v>
      </c>
    </row>
    <row r="24434" spans="10:11" x14ac:dyDescent="0.25">
      <c r="J24434" s="28">
        <v>24406</v>
      </c>
      <c r="K24434" s="28" t="s">
        <v>26599</v>
      </c>
    </row>
    <row r="24435" spans="10:11" x14ac:dyDescent="0.25">
      <c r="J24435" s="28">
        <v>24407</v>
      </c>
      <c r="K24435" s="28" t="s">
        <v>26600</v>
      </c>
    </row>
    <row r="24436" spans="10:11" x14ac:dyDescent="0.25">
      <c r="J24436" s="28">
        <v>24408</v>
      </c>
      <c r="K24436" s="28" t="s">
        <v>26601</v>
      </c>
    </row>
    <row r="24437" spans="10:11" x14ac:dyDescent="0.25">
      <c r="J24437" s="28">
        <v>24409</v>
      </c>
      <c r="K24437" s="28" t="s">
        <v>26602</v>
      </c>
    </row>
    <row r="24438" spans="10:11" x14ac:dyDescent="0.25">
      <c r="J24438" s="28">
        <v>24410</v>
      </c>
      <c r="K24438" s="28" t="s">
        <v>26603</v>
      </c>
    </row>
    <row r="24439" spans="10:11" x14ac:dyDescent="0.25">
      <c r="J24439" s="28">
        <v>24411</v>
      </c>
      <c r="K24439" s="28" t="s">
        <v>26604</v>
      </c>
    </row>
    <row r="24440" spans="10:11" x14ac:dyDescent="0.25">
      <c r="J24440" s="28">
        <v>24412</v>
      </c>
      <c r="K24440" s="28" t="s">
        <v>26605</v>
      </c>
    </row>
    <row r="24441" spans="10:11" x14ac:dyDescent="0.25">
      <c r="J24441" s="28">
        <v>24413</v>
      </c>
      <c r="K24441" s="28" t="s">
        <v>26606</v>
      </c>
    </row>
    <row r="24442" spans="10:11" x14ac:dyDescent="0.25">
      <c r="J24442" s="28">
        <v>24414</v>
      </c>
      <c r="K24442" s="28" t="s">
        <v>26607</v>
      </c>
    </row>
    <row r="24443" spans="10:11" x14ac:dyDescent="0.25">
      <c r="J24443" s="28">
        <v>24415</v>
      </c>
      <c r="K24443" s="28" t="s">
        <v>26608</v>
      </c>
    </row>
    <row r="24444" spans="10:11" x14ac:dyDescent="0.25">
      <c r="J24444" s="28">
        <v>24416</v>
      </c>
      <c r="K24444" s="28" t="s">
        <v>26609</v>
      </c>
    </row>
    <row r="24445" spans="10:11" x14ac:dyDescent="0.25">
      <c r="J24445" s="28">
        <v>24417</v>
      </c>
      <c r="K24445" s="28" t="s">
        <v>26610</v>
      </c>
    </row>
    <row r="24446" spans="10:11" x14ac:dyDescent="0.25">
      <c r="J24446" s="28">
        <v>24418</v>
      </c>
      <c r="K24446" s="28" t="s">
        <v>26611</v>
      </c>
    </row>
    <row r="24447" spans="10:11" x14ac:dyDescent="0.25">
      <c r="J24447" s="28">
        <v>24419</v>
      </c>
      <c r="K24447" s="28" t="s">
        <v>26612</v>
      </c>
    </row>
    <row r="24448" spans="10:11" x14ac:dyDescent="0.25">
      <c r="J24448" s="28">
        <v>24420</v>
      </c>
      <c r="K24448" s="28" t="s">
        <v>26613</v>
      </c>
    </row>
    <row r="24449" spans="10:11" x14ac:dyDescent="0.25">
      <c r="J24449" s="28">
        <v>24421</v>
      </c>
      <c r="K24449" s="28" t="s">
        <v>26614</v>
      </c>
    </row>
    <row r="24450" spans="10:11" x14ac:dyDescent="0.25">
      <c r="J24450" s="28">
        <v>24422</v>
      </c>
      <c r="K24450" s="28" t="s">
        <v>26615</v>
      </c>
    </row>
    <row r="24451" spans="10:11" x14ac:dyDescent="0.25">
      <c r="J24451" s="28">
        <v>24423</v>
      </c>
      <c r="K24451" s="28" t="s">
        <v>26616</v>
      </c>
    </row>
    <row r="24452" spans="10:11" x14ac:dyDescent="0.25">
      <c r="J24452" s="28">
        <v>24424</v>
      </c>
      <c r="K24452" s="28" t="s">
        <v>26617</v>
      </c>
    </row>
    <row r="24453" spans="10:11" x14ac:dyDescent="0.25">
      <c r="J24453" s="28">
        <v>24425</v>
      </c>
      <c r="K24453" s="28" t="s">
        <v>26618</v>
      </c>
    </row>
    <row r="24454" spans="10:11" x14ac:dyDescent="0.25">
      <c r="J24454" s="28">
        <v>24426</v>
      </c>
      <c r="K24454" s="28" t="s">
        <v>26619</v>
      </c>
    </row>
    <row r="24455" spans="10:11" x14ac:dyDescent="0.25">
      <c r="J24455" s="28">
        <v>24427</v>
      </c>
      <c r="K24455" s="28" t="s">
        <v>26620</v>
      </c>
    </row>
    <row r="24456" spans="10:11" x14ac:dyDescent="0.25">
      <c r="J24456" s="28">
        <v>24428</v>
      </c>
      <c r="K24456" s="28" t="s">
        <v>26621</v>
      </c>
    </row>
    <row r="24457" spans="10:11" x14ac:dyDescent="0.25">
      <c r="J24457" s="28">
        <v>24429</v>
      </c>
      <c r="K24457" s="28" t="s">
        <v>26622</v>
      </c>
    </row>
    <row r="24458" spans="10:11" x14ac:dyDescent="0.25">
      <c r="J24458" s="28">
        <v>24430</v>
      </c>
      <c r="K24458" s="28" t="s">
        <v>26623</v>
      </c>
    </row>
    <row r="24459" spans="10:11" x14ac:dyDescent="0.25">
      <c r="J24459" s="28">
        <v>24431</v>
      </c>
      <c r="K24459" s="28" t="s">
        <v>26624</v>
      </c>
    </row>
    <row r="24460" spans="10:11" x14ac:dyDescent="0.25">
      <c r="J24460" s="28">
        <v>24432</v>
      </c>
      <c r="K24460" s="28" t="s">
        <v>26625</v>
      </c>
    </row>
    <row r="24461" spans="10:11" x14ac:dyDescent="0.25">
      <c r="J24461" s="28">
        <v>24433</v>
      </c>
      <c r="K24461" s="28" t="s">
        <v>26626</v>
      </c>
    </row>
    <row r="24462" spans="10:11" x14ac:dyDescent="0.25">
      <c r="J24462" s="28">
        <v>24434</v>
      </c>
      <c r="K24462" s="28" t="s">
        <v>26627</v>
      </c>
    </row>
    <row r="24463" spans="10:11" x14ac:dyDescent="0.25">
      <c r="J24463" s="28">
        <v>24435</v>
      </c>
      <c r="K24463" s="28" t="s">
        <v>26628</v>
      </c>
    </row>
    <row r="24464" spans="10:11" x14ac:dyDescent="0.25">
      <c r="J24464" s="28">
        <v>24436</v>
      </c>
      <c r="K24464" s="28" t="s">
        <v>26629</v>
      </c>
    </row>
    <row r="24465" spans="10:11" x14ac:dyDescent="0.25">
      <c r="J24465" s="28">
        <v>24437</v>
      </c>
      <c r="K24465" s="28" t="s">
        <v>26630</v>
      </c>
    </row>
    <row r="24466" spans="10:11" x14ac:dyDescent="0.25">
      <c r="J24466" s="28">
        <v>24438</v>
      </c>
      <c r="K24466" s="28" t="s">
        <v>26631</v>
      </c>
    </row>
    <row r="24467" spans="10:11" x14ac:dyDescent="0.25">
      <c r="J24467" s="28">
        <v>24439</v>
      </c>
      <c r="K24467" s="28" t="s">
        <v>26632</v>
      </c>
    </row>
    <row r="24468" spans="10:11" x14ac:dyDescent="0.25">
      <c r="J24468" s="28">
        <v>24440</v>
      </c>
      <c r="K24468" s="28" t="s">
        <v>26633</v>
      </c>
    </row>
    <row r="24469" spans="10:11" x14ac:dyDescent="0.25">
      <c r="J24469" s="28">
        <v>24441</v>
      </c>
      <c r="K24469" s="28" t="s">
        <v>26634</v>
      </c>
    </row>
    <row r="24470" spans="10:11" x14ac:dyDescent="0.25">
      <c r="J24470" s="28">
        <v>24442</v>
      </c>
      <c r="K24470" s="28" t="s">
        <v>26635</v>
      </c>
    </row>
    <row r="24471" spans="10:11" x14ac:dyDescent="0.25">
      <c r="J24471" s="28">
        <v>24443</v>
      </c>
      <c r="K24471" s="28" t="s">
        <v>26636</v>
      </c>
    </row>
    <row r="24472" spans="10:11" x14ac:dyDescent="0.25">
      <c r="J24472" s="28">
        <v>24444</v>
      </c>
      <c r="K24472" s="28" t="s">
        <v>26637</v>
      </c>
    </row>
    <row r="24473" spans="10:11" x14ac:dyDescent="0.25">
      <c r="J24473" s="28">
        <v>24445</v>
      </c>
      <c r="K24473" s="28" t="s">
        <v>26638</v>
      </c>
    </row>
    <row r="24474" spans="10:11" x14ac:dyDescent="0.25">
      <c r="J24474" s="28">
        <v>24446</v>
      </c>
      <c r="K24474" s="28" t="s">
        <v>26639</v>
      </c>
    </row>
    <row r="24475" spans="10:11" x14ac:dyDescent="0.25">
      <c r="J24475" s="28">
        <v>24447</v>
      </c>
      <c r="K24475" s="28" t="s">
        <v>26640</v>
      </c>
    </row>
    <row r="24476" spans="10:11" x14ac:dyDescent="0.25">
      <c r="J24476" s="28">
        <v>24448</v>
      </c>
      <c r="K24476" s="28" t="s">
        <v>26641</v>
      </c>
    </row>
    <row r="24477" spans="10:11" x14ac:dyDescent="0.25">
      <c r="J24477" s="28">
        <v>24449</v>
      </c>
      <c r="K24477" s="28" t="s">
        <v>26642</v>
      </c>
    </row>
    <row r="24478" spans="10:11" x14ac:dyDescent="0.25">
      <c r="J24478" s="28">
        <v>24450</v>
      </c>
      <c r="K24478" s="28" t="s">
        <v>26643</v>
      </c>
    </row>
    <row r="24479" spans="10:11" x14ac:dyDescent="0.25">
      <c r="J24479" s="28">
        <v>24451</v>
      </c>
      <c r="K24479" s="28" t="s">
        <v>26644</v>
      </c>
    </row>
    <row r="24480" spans="10:11" x14ac:dyDescent="0.25">
      <c r="J24480" s="28">
        <v>24452</v>
      </c>
      <c r="K24480" s="28" t="s">
        <v>26645</v>
      </c>
    </row>
    <row r="24481" spans="10:11" x14ac:dyDescent="0.25">
      <c r="J24481" s="28">
        <v>26216</v>
      </c>
      <c r="K24481" s="28" t="s">
        <v>26646</v>
      </c>
    </row>
    <row r="24482" spans="10:11" x14ac:dyDescent="0.25">
      <c r="J24482" s="28">
        <v>24453</v>
      </c>
      <c r="K24482" s="28" t="s">
        <v>26647</v>
      </c>
    </row>
    <row r="24483" spans="10:11" x14ac:dyDescent="0.25">
      <c r="J24483" s="28">
        <v>24454</v>
      </c>
      <c r="K24483" s="28" t="s">
        <v>26648</v>
      </c>
    </row>
    <row r="24484" spans="10:11" x14ac:dyDescent="0.25">
      <c r="J24484" s="28">
        <v>24455</v>
      </c>
      <c r="K24484" s="28" t="s">
        <v>26649</v>
      </c>
    </row>
    <row r="24485" spans="10:11" x14ac:dyDescent="0.25">
      <c r="J24485" s="28">
        <v>24456</v>
      </c>
      <c r="K24485" s="28" t="s">
        <v>26650</v>
      </c>
    </row>
    <row r="24486" spans="10:11" x14ac:dyDescent="0.25">
      <c r="J24486" s="28">
        <v>24457</v>
      </c>
      <c r="K24486" s="28" t="s">
        <v>26651</v>
      </c>
    </row>
    <row r="24487" spans="10:11" x14ac:dyDescent="0.25">
      <c r="J24487" s="28">
        <v>24458</v>
      </c>
      <c r="K24487" s="28" t="s">
        <v>26652</v>
      </c>
    </row>
    <row r="24488" spans="10:11" x14ac:dyDescent="0.25">
      <c r="J24488" s="28">
        <v>24459</v>
      </c>
      <c r="K24488" s="28" t="s">
        <v>26653</v>
      </c>
    </row>
    <row r="24489" spans="10:11" x14ac:dyDescent="0.25">
      <c r="J24489" s="28">
        <v>24460</v>
      </c>
      <c r="K24489" s="28" t="s">
        <v>26654</v>
      </c>
    </row>
    <row r="24490" spans="10:11" x14ac:dyDescent="0.25">
      <c r="J24490" s="28">
        <v>26217</v>
      </c>
      <c r="K24490" s="28" t="s">
        <v>26655</v>
      </c>
    </row>
    <row r="24491" spans="10:11" x14ac:dyDescent="0.25">
      <c r="J24491" s="28">
        <v>24461</v>
      </c>
      <c r="K24491" s="28" t="s">
        <v>26656</v>
      </c>
    </row>
    <row r="24492" spans="10:11" x14ac:dyDescent="0.25">
      <c r="J24492" s="28">
        <v>24462</v>
      </c>
      <c r="K24492" s="28" t="s">
        <v>26657</v>
      </c>
    </row>
    <row r="24493" spans="10:11" x14ac:dyDescent="0.25">
      <c r="J24493" s="28">
        <v>24463</v>
      </c>
      <c r="K24493" s="28" t="s">
        <v>26658</v>
      </c>
    </row>
    <row r="24494" spans="10:11" x14ac:dyDescent="0.25">
      <c r="J24494" s="28">
        <v>24464</v>
      </c>
      <c r="K24494" s="28" t="s">
        <v>26659</v>
      </c>
    </row>
    <row r="24495" spans="10:11" x14ac:dyDescent="0.25">
      <c r="J24495" s="28">
        <v>24465</v>
      </c>
      <c r="K24495" s="28" t="s">
        <v>26660</v>
      </c>
    </row>
    <row r="24496" spans="10:11" x14ac:dyDescent="0.25">
      <c r="J24496" s="28">
        <v>24466</v>
      </c>
      <c r="K24496" s="28" t="s">
        <v>26661</v>
      </c>
    </row>
    <row r="24497" spans="10:11" x14ac:dyDescent="0.25">
      <c r="J24497" s="28">
        <v>24467</v>
      </c>
      <c r="K24497" s="28" t="s">
        <v>26662</v>
      </c>
    </row>
    <row r="24498" spans="10:11" x14ac:dyDescent="0.25">
      <c r="J24498" s="28">
        <v>24468</v>
      </c>
      <c r="K24498" s="28" t="s">
        <v>26663</v>
      </c>
    </row>
    <row r="24499" spans="10:11" x14ac:dyDescent="0.25">
      <c r="J24499" s="28">
        <v>24469</v>
      </c>
      <c r="K24499" s="28" t="s">
        <v>26664</v>
      </c>
    </row>
    <row r="24500" spans="10:11" x14ac:dyDescent="0.25">
      <c r="J24500" s="28">
        <v>25248</v>
      </c>
      <c r="K24500" s="28" t="s">
        <v>26665</v>
      </c>
    </row>
    <row r="24501" spans="10:11" x14ac:dyDescent="0.25">
      <c r="J24501" s="28">
        <v>24470</v>
      </c>
      <c r="K24501" s="28" t="s">
        <v>26666</v>
      </c>
    </row>
    <row r="24502" spans="10:11" x14ac:dyDescent="0.25">
      <c r="J24502" s="28">
        <v>24471</v>
      </c>
      <c r="K24502" s="28" t="s">
        <v>26667</v>
      </c>
    </row>
    <row r="24503" spans="10:11" x14ac:dyDescent="0.25">
      <c r="J24503" s="28">
        <v>24472</v>
      </c>
      <c r="K24503" s="28" t="s">
        <v>26668</v>
      </c>
    </row>
    <row r="24504" spans="10:11" x14ac:dyDescent="0.25">
      <c r="J24504" s="28">
        <v>24473</v>
      </c>
      <c r="K24504" s="28" t="s">
        <v>26669</v>
      </c>
    </row>
    <row r="24505" spans="10:11" x14ac:dyDescent="0.25">
      <c r="J24505" s="28">
        <v>24474</v>
      </c>
      <c r="K24505" s="28" t="s">
        <v>26670</v>
      </c>
    </row>
    <row r="24506" spans="10:11" x14ac:dyDescent="0.25">
      <c r="J24506" s="28">
        <v>24475</v>
      </c>
      <c r="K24506" s="28" t="s">
        <v>26671</v>
      </c>
    </row>
    <row r="24507" spans="10:11" x14ac:dyDescent="0.25">
      <c r="J24507" s="28">
        <v>24476</v>
      </c>
      <c r="K24507" s="28" t="s">
        <v>26672</v>
      </c>
    </row>
    <row r="24508" spans="10:11" x14ac:dyDescent="0.25">
      <c r="J24508" s="28">
        <v>24477</v>
      </c>
      <c r="K24508" s="28" t="s">
        <v>26673</v>
      </c>
    </row>
    <row r="24509" spans="10:11" x14ac:dyDescent="0.25">
      <c r="J24509" s="28">
        <v>24478</v>
      </c>
      <c r="K24509" s="28" t="s">
        <v>26674</v>
      </c>
    </row>
    <row r="24510" spans="10:11" x14ac:dyDescent="0.25">
      <c r="J24510" s="28">
        <v>24479</v>
      </c>
      <c r="K24510" s="28" t="s">
        <v>26675</v>
      </c>
    </row>
    <row r="24511" spans="10:11" x14ac:dyDescent="0.25">
      <c r="J24511" s="28">
        <v>24480</v>
      </c>
      <c r="K24511" s="28" t="s">
        <v>26676</v>
      </c>
    </row>
    <row r="24512" spans="10:11" x14ac:dyDescent="0.25">
      <c r="J24512" s="28">
        <v>24481</v>
      </c>
      <c r="K24512" s="28" t="s">
        <v>26677</v>
      </c>
    </row>
    <row r="24513" spans="10:11" x14ac:dyDescent="0.25">
      <c r="J24513" s="28">
        <v>24482</v>
      </c>
      <c r="K24513" s="28" t="s">
        <v>26678</v>
      </c>
    </row>
    <row r="24514" spans="10:11" x14ac:dyDescent="0.25">
      <c r="J24514" s="28">
        <v>24483</v>
      </c>
      <c r="K24514" s="28" t="s">
        <v>26679</v>
      </c>
    </row>
    <row r="24515" spans="10:11" x14ac:dyDescent="0.25">
      <c r="J24515" s="28">
        <v>24484</v>
      </c>
      <c r="K24515" s="28" t="s">
        <v>26680</v>
      </c>
    </row>
    <row r="24516" spans="10:11" x14ac:dyDescent="0.25">
      <c r="J24516" s="28">
        <v>24485</v>
      </c>
      <c r="K24516" s="28" t="s">
        <v>26681</v>
      </c>
    </row>
    <row r="24517" spans="10:11" x14ac:dyDescent="0.25">
      <c r="J24517" s="28">
        <v>24486</v>
      </c>
      <c r="K24517" s="28" t="s">
        <v>26682</v>
      </c>
    </row>
    <row r="24518" spans="10:11" x14ac:dyDescent="0.25">
      <c r="J24518" s="28">
        <v>24487</v>
      </c>
      <c r="K24518" s="28" t="s">
        <v>26683</v>
      </c>
    </row>
    <row r="24519" spans="10:11" x14ac:dyDescent="0.25">
      <c r="J24519" s="28">
        <v>24488</v>
      </c>
      <c r="K24519" s="28" t="s">
        <v>26684</v>
      </c>
    </row>
    <row r="24520" spans="10:11" x14ac:dyDescent="0.25">
      <c r="J24520" s="28">
        <v>24489</v>
      </c>
      <c r="K24520" s="28" t="s">
        <v>26685</v>
      </c>
    </row>
    <row r="24521" spans="10:11" x14ac:dyDescent="0.25">
      <c r="J24521" s="28">
        <v>24490</v>
      </c>
      <c r="K24521" s="28" t="s">
        <v>26686</v>
      </c>
    </row>
    <row r="24522" spans="10:11" x14ac:dyDescent="0.25">
      <c r="J24522" s="28">
        <v>26391</v>
      </c>
      <c r="K24522" s="28" t="s">
        <v>26686</v>
      </c>
    </row>
    <row r="24523" spans="10:11" x14ac:dyDescent="0.25">
      <c r="J24523" s="28">
        <v>24491</v>
      </c>
      <c r="K24523" s="28" t="s">
        <v>26687</v>
      </c>
    </row>
    <row r="24524" spans="10:11" x14ac:dyDescent="0.25">
      <c r="J24524" s="28">
        <v>24492</v>
      </c>
      <c r="K24524" s="28" t="s">
        <v>26688</v>
      </c>
    </row>
    <row r="24525" spans="10:11" x14ac:dyDescent="0.25">
      <c r="J24525" s="28">
        <v>24493</v>
      </c>
      <c r="K24525" s="28" t="s">
        <v>26689</v>
      </c>
    </row>
    <row r="24526" spans="10:11" x14ac:dyDescent="0.25">
      <c r="J24526" s="28">
        <v>24494</v>
      </c>
      <c r="K24526" s="28" t="s">
        <v>26690</v>
      </c>
    </row>
    <row r="24527" spans="10:11" x14ac:dyDescent="0.25">
      <c r="J24527" s="28">
        <v>24495</v>
      </c>
      <c r="K24527" s="28" t="s">
        <v>26691</v>
      </c>
    </row>
    <row r="24528" spans="10:11" x14ac:dyDescent="0.25">
      <c r="J24528" s="28">
        <v>24496</v>
      </c>
      <c r="K24528" s="28" t="s">
        <v>26692</v>
      </c>
    </row>
    <row r="24529" spans="10:11" x14ac:dyDescent="0.25">
      <c r="J24529" s="28">
        <v>24497</v>
      </c>
      <c r="K24529" s="28" t="s">
        <v>26693</v>
      </c>
    </row>
    <row r="24530" spans="10:11" x14ac:dyDescent="0.25">
      <c r="J24530" s="28">
        <v>24498</v>
      </c>
      <c r="K24530" s="28" t="s">
        <v>26694</v>
      </c>
    </row>
    <row r="24531" spans="10:11" x14ac:dyDescent="0.25">
      <c r="J24531" s="28">
        <v>24499</v>
      </c>
      <c r="K24531" s="28" t="s">
        <v>26695</v>
      </c>
    </row>
    <row r="24532" spans="10:11" x14ac:dyDescent="0.25">
      <c r="J24532" s="28">
        <v>24500</v>
      </c>
      <c r="K24532" s="28" t="s">
        <v>26696</v>
      </c>
    </row>
    <row r="24533" spans="10:11" x14ac:dyDescent="0.25">
      <c r="J24533" s="28">
        <v>24501</v>
      </c>
      <c r="K24533" s="28" t="s">
        <v>26697</v>
      </c>
    </row>
    <row r="24534" spans="10:11" x14ac:dyDescent="0.25">
      <c r="J24534" s="28">
        <v>24502</v>
      </c>
      <c r="K24534" s="28" t="s">
        <v>26698</v>
      </c>
    </row>
    <row r="24535" spans="10:11" x14ac:dyDescent="0.25">
      <c r="J24535" s="28">
        <v>24503</v>
      </c>
      <c r="K24535" s="28" t="s">
        <v>26699</v>
      </c>
    </row>
    <row r="24536" spans="10:11" x14ac:dyDescent="0.25">
      <c r="J24536" s="28">
        <v>24504</v>
      </c>
      <c r="K24536" s="28" t="s">
        <v>26700</v>
      </c>
    </row>
    <row r="24537" spans="10:11" x14ac:dyDescent="0.25">
      <c r="J24537" s="28">
        <v>24505</v>
      </c>
      <c r="K24537" s="28" t="s">
        <v>26701</v>
      </c>
    </row>
    <row r="24538" spans="10:11" x14ac:dyDescent="0.25">
      <c r="J24538" s="28">
        <v>24506</v>
      </c>
      <c r="K24538" s="28" t="s">
        <v>26702</v>
      </c>
    </row>
    <row r="24539" spans="10:11" x14ac:dyDescent="0.25">
      <c r="J24539" s="28">
        <v>24507</v>
      </c>
      <c r="K24539" s="28" t="s">
        <v>26703</v>
      </c>
    </row>
    <row r="24540" spans="10:11" x14ac:dyDescent="0.25">
      <c r="J24540" s="28">
        <v>24508</v>
      </c>
      <c r="K24540" s="28" t="s">
        <v>26704</v>
      </c>
    </row>
    <row r="24541" spans="10:11" x14ac:dyDescent="0.25">
      <c r="J24541" s="28">
        <v>24509</v>
      </c>
      <c r="K24541" s="28" t="s">
        <v>26705</v>
      </c>
    </row>
    <row r="24542" spans="10:11" x14ac:dyDescent="0.25">
      <c r="J24542" s="28">
        <v>24510</v>
      </c>
      <c r="K24542" s="28" t="s">
        <v>26706</v>
      </c>
    </row>
    <row r="24543" spans="10:11" x14ac:dyDescent="0.25">
      <c r="J24543" s="28">
        <v>24511</v>
      </c>
      <c r="K24543" s="28" t="s">
        <v>26707</v>
      </c>
    </row>
    <row r="24544" spans="10:11" x14ac:dyDescent="0.25">
      <c r="J24544" s="28">
        <v>24512</v>
      </c>
      <c r="K24544" s="28" t="s">
        <v>26708</v>
      </c>
    </row>
    <row r="24545" spans="10:11" x14ac:dyDescent="0.25">
      <c r="J24545" s="28">
        <v>24513</v>
      </c>
      <c r="K24545" s="28" t="s">
        <v>26709</v>
      </c>
    </row>
    <row r="24546" spans="10:11" x14ac:dyDescent="0.25">
      <c r="J24546" s="28">
        <v>24514</v>
      </c>
      <c r="K24546" s="28" t="s">
        <v>26710</v>
      </c>
    </row>
    <row r="24547" spans="10:11" x14ac:dyDescent="0.25">
      <c r="J24547" s="28">
        <v>24515</v>
      </c>
      <c r="K24547" s="28" t="s">
        <v>26711</v>
      </c>
    </row>
    <row r="24548" spans="10:11" x14ac:dyDescent="0.25">
      <c r="J24548" s="28">
        <v>24516</v>
      </c>
      <c r="K24548" s="28" t="s">
        <v>26712</v>
      </c>
    </row>
    <row r="24549" spans="10:11" x14ac:dyDescent="0.25">
      <c r="J24549" s="28">
        <v>24517</v>
      </c>
      <c r="K24549" s="28" t="s">
        <v>26713</v>
      </c>
    </row>
    <row r="24550" spans="10:11" x14ac:dyDescent="0.25">
      <c r="J24550" s="28">
        <v>24518</v>
      </c>
      <c r="K24550" s="28" t="s">
        <v>26714</v>
      </c>
    </row>
    <row r="24551" spans="10:11" x14ac:dyDescent="0.25">
      <c r="J24551" s="28">
        <v>24519</v>
      </c>
      <c r="K24551" s="28" t="s">
        <v>26715</v>
      </c>
    </row>
    <row r="24552" spans="10:11" x14ac:dyDescent="0.25">
      <c r="J24552" s="28">
        <v>24520</v>
      </c>
      <c r="K24552" s="28" t="s">
        <v>26716</v>
      </c>
    </row>
    <row r="24553" spans="10:11" x14ac:dyDescent="0.25">
      <c r="J24553" s="28">
        <v>24521</v>
      </c>
      <c r="K24553" s="28" t="s">
        <v>26717</v>
      </c>
    </row>
    <row r="24554" spans="10:11" x14ac:dyDescent="0.25">
      <c r="J24554" s="28">
        <v>24522</v>
      </c>
      <c r="K24554" s="28" t="s">
        <v>26718</v>
      </c>
    </row>
    <row r="24555" spans="10:11" x14ac:dyDescent="0.25">
      <c r="J24555" s="28">
        <v>24523</v>
      </c>
      <c r="K24555" s="28" t="s">
        <v>26719</v>
      </c>
    </row>
    <row r="24556" spans="10:11" x14ac:dyDescent="0.25">
      <c r="J24556" s="28">
        <v>24524</v>
      </c>
      <c r="K24556" s="28" t="s">
        <v>26720</v>
      </c>
    </row>
    <row r="24557" spans="10:11" x14ac:dyDescent="0.25">
      <c r="J24557" s="28">
        <v>24525</v>
      </c>
      <c r="K24557" s="28" t="s">
        <v>26721</v>
      </c>
    </row>
    <row r="24558" spans="10:11" x14ac:dyDescent="0.25">
      <c r="J24558" s="28">
        <v>24526</v>
      </c>
      <c r="K24558" s="28" t="s">
        <v>26722</v>
      </c>
    </row>
    <row r="24559" spans="10:11" x14ac:dyDescent="0.25">
      <c r="J24559" s="28">
        <v>24527</v>
      </c>
      <c r="K24559" s="28" t="s">
        <v>26723</v>
      </c>
    </row>
    <row r="24560" spans="10:11" x14ac:dyDescent="0.25">
      <c r="J24560" s="28">
        <v>24528</v>
      </c>
      <c r="K24560" s="28" t="s">
        <v>26724</v>
      </c>
    </row>
    <row r="24561" spans="10:11" x14ac:dyDescent="0.25">
      <c r="J24561" s="28">
        <v>24529</v>
      </c>
      <c r="K24561" s="28" t="s">
        <v>26725</v>
      </c>
    </row>
    <row r="24562" spans="10:11" x14ac:dyDescent="0.25">
      <c r="J24562" s="28">
        <v>24530</v>
      </c>
      <c r="K24562" s="28" t="s">
        <v>26726</v>
      </c>
    </row>
    <row r="24563" spans="10:11" x14ac:dyDescent="0.25">
      <c r="J24563" s="28">
        <v>24531</v>
      </c>
      <c r="K24563" s="28" t="s">
        <v>26727</v>
      </c>
    </row>
    <row r="24564" spans="10:11" x14ac:dyDescent="0.25">
      <c r="J24564" s="28">
        <v>24532</v>
      </c>
      <c r="K24564" s="28" t="s">
        <v>26728</v>
      </c>
    </row>
    <row r="24565" spans="10:11" x14ac:dyDescent="0.25">
      <c r="J24565" s="28">
        <v>24533</v>
      </c>
      <c r="K24565" s="28" t="s">
        <v>26729</v>
      </c>
    </row>
    <row r="24566" spans="10:11" x14ac:dyDescent="0.25">
      <c r="J24566" s="28">
        <v>24534</v>
      </c>
      <c r="K24566" s="28" t="s">
        <v>26730</v>
      </c>
    </row>
    <row r="24567" spans="10:11" x14ac:dyDescent="0.25">
      <c r="J24567" s="28">
        <v>24535</v>
      </c>
      <c r="K24567" s="28" t="s">
        <v>26731</v>
      </c>
    </row>
    <row r="24568" spans="10:11" x14ac:dyDescent="0.25">
      <c r="J24568" s="28">
        <v>24536</v>
      </c>
      <c r="K24568" s="28" t="s">
        <v>26732</v>
      </c>
    </row>
    <row r="24569" spans="10:11" x14ac:dyDescent="0.25">
      <c r="J24569" s="28">
        <v>24537</v>
      </c>
      <c r="K24569" s="28" t="s">
        <v>26733</v>
      </c>
    </row>
    <row r="24570" spans="10:11" x14ac:dyDescent="0.25">
      <c r="J24570" s="28">
        <v>24538</v>
      </c>
      <c r="K24570" s="28" t="s">
        <v>26734</v>
      </c>
    </row>
    <row r="24571" spans="10:11" x14ac:dyDescent="0.25">
      <c r="J24571" s="28">
        <v>24539</v>
      </c>
      <c r="K24571" s="28" t="s">
        <v>26735</v>
      </c>
    </row>
    <row r="24572" spans="10:11" x14ac:dyDescent="0.25">
      <c r="J24572" s="28">
        <v>24540</v>
      </c>
      <c r="K24572" s="28" t="s">
        <v>26736</v>
      </c>
    </row>
    <row r="24573" spans="10:11" x14ac:dyDescent="0.25">
      <c r="J24573" s="28">
        <v>24541</v>
      </c>
      <c r="K24573" s="28" t="s">
        <v>26737</v>
      </c>
    </row>
    <row r="24574" spans="10:11" x14ac:dyDescent="0.25">
      <c r="J24574" s="28">
        <v>24542</v>
      </c>
      <c r="K24574" s="28" t="s">
        <v>26738</v>
      </c>
    </row>
    <row r="24575" spans="10:11" x14ac:dyDescent="0.25">
      <c r="J24575" s="28">
        <v>24543</v>
      </c>
      <c r="K24575" s="28" t="s">
        <v>26739</v>
      </c>
    </row>
    <row r="24576" spans="10:11" x14ac:dyDescent="0.25">
      <c r="J24576" s="28">
        <v>24544</v>
      </c>
      <c r="K24576" s="28" t="s">
        <v>26740</v>
      </c>
    </row>
    <row r="24577" spans="10:11" x14ac:dyDescent="0.25">
      <c r="J24577" s="28">
        <v>24545</v>
      </c>
      <c r="K24577" s="28" t="s">
        <v>26741</v>
      </c>
    </row>
    <row r="24578" spans="10:11" x14ac:dyDescent="0.25">
      <c r="J24578" s="28">
        <v>24546</v>
      </c>
      <c r="K24578" s="28" t="s">
        <v>26742</v>
      </c>
    </row>
    <row r="24579" spans="10:11" x14ac:dyDescent="0.25">
      <c r="J24579" s="28">
        <v>24547</v>
      </c>
      <c r="K24579" s="28" t="s">
        <v>26743</v>
      </c>
    </row>
    <row r="24580" spans="10:11" x14ac:dyDescent="0.25">
      <c r="J24580" s="28">
        <v>24548</v>
      </c>
      <c r="K24580" s="28" t="s">
        <v>26744</v>
      </c>
    </row>
    <row r="24581" spans="10:11" x14ac:dyDescent="0.25">
      <c r="J24581" s="28">
        <v>24549</v>
      </c>
      <c r="K24581" s="28" t="s">
        <v>26745</v>
      </c>
    </row>
    <row r="24582" spans="10:11" x14ac:dyDescent="0.25">
      <c r="J24582" s="28">
        <v>24550</v>
      </c>
      <c r="K24582" s="28" t="s">
        <v>26746</v>
      </c>
    </row>
    <row r="24583" spans="10:11" x14ac:dyDescent="0.25">
      <c r="J24583" s="28">
        <v>24551</v>
      </c>
      <c r="K24583" s="28" t="s">
        <v>26747</v>
      </c>
    </row>
    <row r="24584" spans="10:11" x14ac:dyDescent="0.25">
      <c r="J24584" s="28">
        <v>24552</v>
      </c>
      <c r="K24584" s="28" t="s">
        <v>26748</v>
      </c>
    </row>
    <row r="24585" spans="10:11" x14ac:dyDescent="0.25">
      <c r="J24585" s="28">
        <v>24553</v>
      </c>
      <c r="K24585" s="28" t="s">
        <v>26749</v>
      </c>
    </row>
    <row r="24586" spans="10:11" x14ac:dyDescent="0.25">
      <c r="J24586" s="28">
        <v>24554</v>
      </c>
      <c r="K24586" s="28" t="s">
        <v>26750</v>
      </c>
    </row>
    <row r="24587" spans="10:11" x14ac:dyDescent="0.25">
      <c r="J24587" s="28">
        <v>24555</v>
      </c>
      <c r="K24587" s="28" t="s">
        <v>26751</v>
      </c>
    </row>
    <row r="24588" spans="10:11" x14ac:dyDescent="0.25">
      <c r="J24588" s="28">
        <v>24556</v>
      </c>
      <c r="K24588" s="28" t="s">
        <v>26752</v>
      </c>
    </row>
    <row r="24589" spans="10:11" x14ac:dyDescent="0.25">
      <c r="J24589" s="28">
        <v>24562</v>
      </c>
      <c r="K24589" s="28" t="s">
        <v>26753</v>
      </c>
    </row>
    <row r="24590" spans="10:11" x14ac:dyDescent="0.25">
      <c r="J24590" s="28">
        <v>24557</v>
      </c>
      <c r="K24590" s="28" t="s">
        <v>26754</v>
      </c>
    </row>
    <row r="24591" spans="10:11" x14ac:dyDescent="0.25">
      <c r="J24591" s="28">
        <v>24558</v>
      </c>
      <c r="K24591" s="28" t="s">
        <v>26755</v>
      </c>
    </row>
    <row r="24592" spans="10:11" x14ac:dyDescent="0.25">
      <c r="J24592" s="28">
        <v>24559</v>
      </c>
      <c r="K24592" s="28" t="s">
        <v>26756</v>
      </c>
    </row>
    <row r="24593" spans="10:11" x14ac:dyDescent="0.25">
      <c r="J24593" s="28">
        <v>24560</v>
      </c>
      <c r="K24593" s="28" t="s">
        <v>26757</v>
      </c>
    </row>
    <row r="24594" spans="10:11" x14ac:dyDescent="0.25">
      <c r="J24594" s="28">
        <v>24561</v>
      </c>
      <c r="K24594" s="28" t="s">
        <v>26758</v>
      </c>
    </row>
    <row r="24595" spans="10:11" x14ac:dyDescent="0.25">
      <c r="J24595" s="28">
        <v>24563</v>
      </c>
      <c r="K24595" s="28" t="s">
        <v>26759</v>
      </c>
    </row>
    <row r="24596" spans="10:11" x14ac:dyDescent="0.25">
      <c r="J24596" s="28">
        <v>26296</v>
      </c>
      <c r="K24596" s="28" t="s">
        <v>26760</v>
      </c>
    </row>
    <row r="24597" spans="10:11" x14ac:dyDescent="0.25">
      <c r="J24597" s="28">
        <v>24564</v>
      </c>
      <c r="K24597" s="28" t="s">
        <v>26761</v>
      </c>
    </row>
    <row r="24598" spans="10:11" x14ac:dyDescent="0.25">
      <c r="J24598" s="28">
        <v>24565</v>
      </c>
      <c r="K24598" s="28" t="s">
        <v>26762</v>
      </c>
    </row>
    <row r="24599" spans="10:11" x14ac:dyDescent="0.25">
      <c r="J24599" s="28">
        <v>24566</v>
      </c>
      <c r="K24599" s="28" t="s">
        <v>26763</v>
      </c>
    </row>
    <row r="24600" spans="10:11" x14ac:dyDescent="0.25">
      <c r="J24600" s="28">
        <v>24567</v>
      </c>
      <c r="K24600" s="28" t="s">
        <v>26764</v>
      </c>
    </row>
    <row r="24601" spans="10:11" x14ac:dyDescent="0.25">
      <c r="J24601" s="28">
        <v>24568</v>
      </c>
      <c r="K24601" s="28" t="s">
        <v>26765</v>
      </c>
    </row>
    <row r="24602" spans="10:11" x14ac:dyDescent="0.25">
      <c r="J24602" s="28">
        <v>24569</v>
      </c>
      <c r="K24602" s="28" t="s">
        <v>26766</v>
      </c>
    </row>
    <row r="24603" spans="10:11" x14ac:dyDescent="0.25">
      <c r="J24603" s="28">
        <v>24570</v>
      </c>
      <c r="K24603" s="28" t="s">
        <v>26767</v>
      </c>
    </row>
    <row r="24604" spans="10:11" x14ac:dyDescent="0.25">
      <c r="J24604" s="28">
        <v>24571</v>
      </c>
      <c r="K24604" s="28" t="s">
        <v>26768</v>
      </c>
    </row>
    <row r="24605" spans="10:11" x14ac:dyDescent="0.25">
      <c r="J24605" s="28">
        <v>24572</v>
      </c>
      <c r="K24605" s="28" t="s">
        <v>26769</v>
      </c>
    </row>
    <row r="24606" spans="10:11" x14ac:dyDescent="0.25">
      <c r="J24606" s="28">
        <v>24573</v>
      </c>
      <c r="K24606" s="28" t="s">
        <v>26770</v>
      </c>
    </row>
    <row r="24607" spans="10:11" x14ac:dyDescent="0.25">
      <c r="J24607" s="28">
        <v>24574</v>
      </c>
      <c r="K24607" s="28" t="s">
        <v>26771</v>
      </c>
    </row>
    <row r="24608" spans="10:11" x14ac:dyDescent="0.25">
      <c r="J24608" s="28">
        <v>24575</v>
      </c>
      <c r="K24608" s="28" t="s">
        <v>26772</v>
      </c>
    </row>
    <row r="24609" spans="10:11" x14ac:dyDescent="0.25">
      <c r="J24609" s="28">
        <v>24576</v>
      </c>
      <c r="K24609" s="28" t="s">
        <v>26773</v>
      </c>
    </row>
    <row r="24610" spans="10:11" x14ac:dyDescent="0.25">
      <c r="J24610" s="28">
        <v>24577</v>
      </c>
      <c r="K24610" s="28" t="s">
        <v>26774</v>
      </c>
    </row>
    <row r="24611" spans="10:11" x14ac:dyDescent="0.25">
      <c r="J24611" s="28">
        <v>24578</v>
      </c>
      <c r="K24611" s="28" t="s">
        <v>26775</v>
      </c>
    </row>
    <row r="24612" spans="10:11" x14ac:dyDescent="0.25">
      <c r="J24612" s="28">
        <v>24579</v>
      </c>
      <c r="K24612" s="28" t="s">
        <v>26776</v>
      </c>
    </row>
    <row r="24613" spans="10:11" x14ac:dyDescent="0.25">
      <c r="J24613" s="28">
        <v>24580</v>
      </c>
      <c r="K24613" s="28" t="s">
        <v>26777</v>
      </c>
    </row>
    <row r="24614" spans="10:11" x14ac:dyDescent="0.25">
      <c r="J24614" s="28">
        <v>24581</v>
      </c>
      <c r="K24614" s="28" t="s">
        <v>26778</v>
      </c>
    </row>
    <row r="24615" spans="10:11" x14ac:dyDescent="0.25">
      <c r="J24615" s="28">
        <v>24582</v>
      </c>
      <c r="K24615" s="28" t="s">
        <v>26779</v>
      </c>
    </row>
    <row r="24616" spans="10:11" x14ac:dyDescent="0.25">
      <c r="J24616" s="28">
        <v>24583</v>
      </c>
      <c r="K24616" s="28" t="s">
        <v>26780</v>
      </c>
    </row>
    <row r="24617" spans="10:11" x14ac:dyDescent="0.25">
      <c r="J24617" s="28">
        <v>24584</v>
      </c>
      <c r="K24617" s="28" t="s">
        <v>26781</v>
      </c>
    </row>
    <row r="24618" spans="10:11" x14ac:dyDescent="0.25">
      <c r="J24618" s="28">
        <v>24585</v>
      </c>
      <c r="K24618" s="28" t="s">
        <v>26782</v>
      </c>
    </row>
    <row r="24619" spans="10:11" x14ac:dyDescent="0.25">
      <c r="J24619" s="28">
        <v>24586</v>
      </c>
      <c r="K24619" s="28" t="s">
        <v>26783</v>
      </c>
    </row>
    <row r="24620" spans="10:11" x14ac:dyDescent="0.25">
      <c r="J24620" s="28">
        <v>24587</v>
      </c>
      <c r="K24620" s="28" t="s">
        <v>26784</v>
      </c>
    </row>
    <row r="24621" spans="10:11" x14ac:dyDescent="0.25">
      <c r="J24621" s="28">
        <v>24588</v>
      </c>
      <c r="K24621" s="28" t="s">
        <v>26785</v>
      </c>
    </row>
    <row r="24622" spans="10:11" x14ac:dyDescent="0.25">
      <c r="J24622" s="28">
        <v>24589</v>
      </c>
      <c r="K24622" s="28" t="s">
        <v>26786</v>
      </c>
    </row>
    <row r="24623" spans="10:11" x14ac:dyDescent="0.25">
      <c r="J24623" s="28">
        <v>24590</v>
      </c>
      <c r="K24623" s="28" t="s">
        <v>26787</v>
      </c>
    </row>
    <row r="24624" spans="10:11" x14ac:dyDescent="0.25">
      <c r="J24624" s="28">
        <v>24591</v>
      </c>
      <c r="K24624" s="28" t="s">
        <v>26788</v>
      </c>
    </row>
    <row r="24625" spans="10:11" x14ac:dyDescent="0.25">
      <c r="J24625" s="28">
        <v>24592</v>
      </c>
      <c r="K24625" s="28" t="s">
        <v>26789</v>
      </c>
    </row>
    <row r="24626" spans="10:11" x14ac:dyDescent="0.25">
      <c r="J24626" s="28">
        <v>24593</v>
      </c>
      <c r="K24626" s="28" t="s">
        <v>26790</v>
      </c>
    </row>
    <row r="24627" spans="10:11" x14ac:dyDescent="0.25">
      <c r="J24627" s="28">
        <v>24594</v>
      </c>
      <c r="K24627" s="28" t="s">
        <v>26791</v>
      </c>
    </row>
    <row r="24628" spans="10:11" x14ac:dyDescent="0.25">
      <c r="J24628" s="28">
        <v>24595</v>
      </c>
      <c r="K24628" s="28" t="s">
        <v>26792</v>
      </c>
    </row>
    <row r="24629" spans="10:11" x14ac:dyDescent="0.25">
      <c r="J24629" s="28">
        <v>24596</v>
      </c>
      <c r="K24629" s="28" t="s">
        <v>26793</v>
      </c>
    </row>
    <row r="24630" spans="10:11" x14ac:dyDescent="0.25">
      <c r="J24630" s="28">
        <v>24597</v>
      </c>
      <c r="K24630" s="28" t="s">
        <v>26794</v>
      </c>
    </row>
    <row r="24631" spans="10:11" x14ac:dyDescent="0.25">
      <c r="J24631" s="28">
        <v>24598</v>
      </c>
      <c r="K24631" s="28" t="s">
        <v>26795</v>
      </c>
    </row>
    <row r="24632" spans="10:11" x14ac:dyDescent="0.25">
      <c r="J24632" s="28">
        <v>24599</v>
      </c>
      <c r="K24632" s="28" t="s">
        <v>26796</v>
      </c>
    </row>
    <row r="24633" spans="10:11" x14ac:dyDescent="0.25">
      <c r="J24633" s="28">
        <v>24600</v>
      </c>
      <c r="K24633" s="28" t="s">
        <v>26797</v>
      </c>
    </row>
    <row r="24634" spans="10:11" x14ac:dyDescent="0.25">
      <c r="J24634" s="28">
        <v>24601</v>
      </c>
      <c r="K24634" s="28" t="s">
        <v>26798</v>
      </c>
    </row>
    <row r="24635" spans="10:11" x14ac:dyDescent="0.25">
      <c r="J24635" s="28">
        <v>24602</v>
      </c>
      <c r="K24635" s="28" t="s">
        <v>26799</v>
      </c>
    </row>
    <row r="24636" spans="10:11" x14ac:dyDescent="0.25">
      <c r="J24636" s="28">
        <v>24603</v>
      </c>
      <c r="K24636" s="28" t="s">
        <v>26800</v>
      </c>
    </row>
    <row r="24637" spans="10:11" x14ac:dyDescent="0.25">
      <c r="J24637" s="28">
        <v>24604</v>
      </c>
      <c r="K24637" s="28" t="s">
        <v>26801</v>
      </c>
    </row>
    <row r="24638" spans="10:11" x14ac:dyDescent="0.25">
      <c r="J24638" s="28">
        <v>24605</v>
      </c>
      <c r="K24638" s="28" t="s">
        <v>26802</v>
      </c>
    </row>
    <row r="24639" spans="10:11" x14ac:dyDescent="0.25">
      <c r="J24639" s="28">
        <v>24606</v>
      </c>
      <c r="K24639" s="28" t="s">
        <v>26803</v>
      </c>
    </row>
    <row r="24640" spans="10:11" x14ac:dyDescent="0.25">
      <c r="J24640" s="28">
        <v>24607</v>
      </c>
      <c r="K24640" s="28" t="s">
        <v>26804</v>
      </c>
    </row>
    <row r="24641" spans="10:11" x14ac:dyDescent="0.25">
      <c r="J24641" s="28">
        <v>24608</v>
      </c>
      <c r="K24641" s="28" t="s">
        <v>26805</v>
      </c>
    </row>
    <row r="24642" spans="10:11" x14ac:dyDescent="0.25">
      <c r="J24642" s="28">
        <v>24609</v>
      </c>
      <c r="K24642" s="28" t="s">
        <v>26806</v>
      </c>
    </row>
    <row r="24643" spans="10:11" x14ac:dyDescent="0.25">
      <c r="J24643" s="28">
        <v>24610</v>
      </c>
      <c r="K24643" s="28" t="s">
        <v>26807</v>
      </c>
    </row>
    <row r="24644" spans="10:11" x14ac:dyDescent="0.25">
      <c r="J24644" s="28">
        <v>24611</v>
      </c>
      <c r="K24644" s="28" t="s">
        <v>26808</v>
      </c>
    </row>
    <row r="24645" spans="10:11" x14ac:dyDescent="0.25">
      <c r="J24645" s="28">
        <v>24612</v>
      </c>
      <c r="K24645" s="28" t="s">
        <v>26809</v>
      </c>
    </row>
    <row r="24646" spans="10:11" x14ac:dyDescent="0.25">
      <c r="J24646" s="28">
        <v>24613</v>
      </c>
      <c r="K24646" s="28" t="s">
        <v>26810</v>
      </c>
    </row>
    <row r="24647" spans="10:11" x14ac:dyDescent="0.25">
      <c r="J24647" s="28">
        <v>24614</v>
      </c>
      <c r="K24647" s="28" t="s">
        <v>26811</v>
      </c>
    </row>
    <row r="24648" spans="10:11" x14ac:dyDescent="0.25">
      <c r="J24648" s="28">
        <v>24615</v>
      </c>
      <c r="K24648" s="28" t="s">
        <v>26812</v>
      </c>
    </row>
    <row r="24649" spans="10:11" x14ac:dyDescent="0.25">
      <c r="J24649" s="28">
        <v>24616</v>
      </c>
      <c r="K24649" s="28" t="s">
        <v>26813</v>
      </c>
    </row>
    <row r="24650" spans="10:11" x14ac:dyDescent="0.25">
      <c r="J24650" s="28">
        <v>24617</v>
      </c>
      <c r="K24650" s="28" t="s">
        <v>26814</v>
      </c>
    </row>
    <row r="24651" spans="10:11" x14ac:dyDescent="0.25">
      <c r="J24651" s="28">
        <v>24618</v>
      </c>
      <c r="K24651" s="28" t="s">
        <v>26815</v>
      </c>
    </row>
    <row r="24652" spans="10:11" x14ac:dyDescent="0.25">
      <c r="J24652" s="28">
        <v>24619</v>
      </c>
      <c r="K24652" s="28" t="s">
        <v>26816</v>
      </c>
    </row>
    <row r="24653" spans="10:11" x14ac:dyDescent="0.25">
      <c r="J24653" s="28">
        <v>24620</v>
      </c>
      <c r="K24653" s="28" t="s">
        <v>26817</v>
      </c>
    </row>
    <row r="24654" spans="10:11" x14ac:dyDescent="0.25">
      <c r="J24654" s="28">
        <v>24621</v>
      </c>
      <c r="K24654" s="28" t="s">
        <v>26818</v>
      </c>
    </row>
    <row r="24655" spans="10:11" x14ac:dyDescent="0.25">
      <c r="J24655" s="28">
        <v>24622</v>
      </c>
      <c r="K24655" s="28" t="s">
        <v>26819</v>
      </c>
    </row>
    <row r="24656" spans="10:11" x14ac:dyDescent="0.25">
      <c r="J24656" s="28">
        <v>24623</v>
      </c>
      <c r="K24656" s="28" t="s">
        <v>26820</v>
      </c>
    </row>
    <row r="24657" spans="10:11" x14ac:dyDescent="0.25">
      <c r="J24657" s="28">
        <v>24624</v>
      </c>
      <c r="K24657" s="28" t="s">
        <v>26821</v>
      </c>
    </row>
    <row r="24658" spans="10:11" x14ac:dyDescent="0.25">
      <c r="J24658" s="28">
        <v>24625</v>
      </c>
      <c r="K24658" s="28" t="s">
        <v>26822</v>
      </c>
    </row>
    <row r="24659" spans="10:11" x14ac:dyDescent="0.25">
      <c r="J24659" s="28">
        <v>24626</v>
      </c>
      <c r="K24659" s="28" t="s">
        <v>26823</v>
      </c>
    </row>
    <row r="24660" spans="10:11" x14ac:dyDescent="0.25">
      <c r="J24660" s="28">
        <v>24627</v>
      </c>
      <c r="K24660" s="28" t="s">
        <v>26824</v>
      </c>
    </row>
    <row r="24661" spans="10:11" x14ac:dyDescent="0.25">
      <c r="J24661" s="28">
        <v>24628</v>
      </c>
      <c r="K24661" s="28" t="s">
        <v>26825</v>
      </c>
    </row>
    <row r="24662" spans="10:11" x14ac:dyDescent="0.25">
      <c r="J24662" s="28">
        <v>26989</v>
      </c>
      <c r="K24662" s="28" t="s">
        <v>26826</v>
      </c>
    </row>
    <row r="24663" spans="10:11" x14ac:dyDescent="0.25">
      <c r="J24663" s="28">
        <v>24629</v>
      </c>
      <c r="K24663" s="28" t="s">
        <v>26827</v>
      </c>
    </row>
    <row r="24664" spans="10:11" x14ac:dyDescent="0.25">
      <c r="J24664" s="28">
        <v>24630</v>
      </c>
      <c r="K24664" s="28" t="s">
        <v>26828</v>
      </c>
    </row>
    <row r="24665" spans="10:11" x14ac:dyDescent="0.25">
      <c r="J24665" s="28">
        <v>24631</v>
      </c>
      <c r="K24665" s="28" t="s">
        <v>26829</v>
      </c>
    </row>
    <row r="24666" spans="10:11" x14ac:dyDescent="0.25">
      <c r="J24666" s="28">
        <v>24632</v>
      </c>
      <c r="K24666" s="28" t="s">
        <v>26830</v>
      </c>
    </row>
    <row r="24667" spans="10:11" x14ac:dyDescent="0.25">
      <c r="J24667" s="28">
        <v>24633</v>
      </c>
      <c r="K24667" s="28" t="s">
        <v>26831</v>
      </c>
    </row>
    <row r="24668" spans="10:11" x14ac:dyDescent="0.25">
      <c r="J24668" s="28">
        <v>24634</v>
      </c>
      <c r="K24668" s="28" t="s">
        <v>26832</v>
      </c>
    </row>
    <row r="24669" spans="10:11" x14ac:dyDescent="0.25">
      <c r="J24669" s="28">
        <v>24635</v>
      </c>
      <c r="K24669" s="28" t="s">
        <v>26833</v>
      </c>
    </row>
    <row r="24670" spans="10:11" x14ac:dyDescent="0.25">
      <c r="J24670" s="28">
        <v>24636</v>
      </c>
      <c r="K24670" s="28" t="s">
        <v>26834</v>
      </c>
    </row>
    <row r="24671" spans="10:11" x14ac:dyDescent="0.25">
      <c r="J24671" s="28">
        <v>24637</v>
      </c>
      <c r="K24671" s="28" t="s">
        <v>26835</v>
      </c>
    </row>
    <row r="24672" spans="10:11" x14ac:dyDescent="0.25">
      <c r="J24672" s="28">
        <v>24638</v>
      </c>
      <c r="K24672" s="28" t="s">
        <v>26836</v>
      </c>
    </row>
    <row r="24673" spans="10:11" x14ac:dyDescent="0.25">
      <c r="J24673" s="28">
        <v>24639</v>
      </c>
      <c r="K24673" s="28" t="s">
        <v>26837</v>
      </c>
    </row>
    <row r="24674" spans="10:11" x14ac:dyDescent="0.25">
      <c r="J24674" s="28">
        <v>24640</v>
      </c>
      <c r="K24674" s="28" t="s">
        <v>26838</v>
      </c>
    </row>
    <row r="24675" spans="10:11" x14ac:dyDescent="0.25">
      <c r="J24675" s="28">
        <v>24641</v>
      </c>
      <c r="K24675" s="28" t="s">
        <v>26839</v>
      </c>
    </row>
    <row r="24676" spans="10:11" x14ac:dyDescent="0.25">
      <c r="J24676" s="28">
        <v>24642</v>
      </c>
      <c r="K24676" s="28" t="s">
        <v>26840</v>
      </c>
    </row>
    <row r="24677" spans="10:11" x14ac:dyDescent="0.25">
      <c r="J24677" s="28">
        <v>24643</v>
      </c>
      <c r="K24677" s="28" t="s">
        <v>26841</v>
      </c>
    </row>
    <row r="24678" spans="10:11" x14ac:dyDescent="0.25">
      <c r="J24678" s="28">
        <v>24644</v>
      </c>
      <c r="K24678" s="28" t="s">
        <v>26842</v>
      </c>
    </row>
    <row r="24679" spans="10:11" x14ac:dyDescent="0.25">
      <c r="J24679" s="28">
        <v>24645</v>
      </c>
      <c r="K24679" s="28" t="s">
        <v>26843</v>
      </c>
    </row>
    <row r="24680" spans="10:11" x14ac:dyDescent="0.25">
      <c r="J24680" s="28">
        <v>24646</v>
      </c>
      <c r="K24680" s="28" t="s">
        <v>26844</v>
      </c>
    </row>
    <row r="24681" spans="10:11" x14ac:dyDescent="0.25">
      <c r="J24681" s="28">
        <v>24647</v>
      </c>
      <c r="K24681" s="28" t="s">
        <v>26845</v>
      </c>
    </row>
    <row r="24682" spans="10:11" x14ac:dyDescent="0.25">
      <c r="J24682" s="28">
        <v>24648</v>
      </c>
      <c r="K24682" s="28" t="s">
        <v>26846</v>
      </c>
    </row>
    <row r="24683" spans="10:11" x14ac:dyDescent="0.25">
      <c r="J24683" s="28">
        <v>24649</v>
      </c>
      <c r="K24683" s="28" t="s">
        <v>26847</v>
      </c>
    </row>
    <row r="24684" spans="10:11" x14ac:dyDescent="0.25">
      <c r="J24684" s="28">
        <v>24650</v>
      </c>
      <c r="K24684" s="28" t="s">
        <v>26848</v>
      </c>
    </row>
    <row r="24685" spans="10:11" x14ac:dyDescent="0.25">
      <c r="J24685" s="28">
        <v>26218</v>
      </c>
      <c r="K24685" s="28" t="s">
        <v>26849</v>
      </c>
    </row>
    <row r="24686" spans="10:11" x14ac:dyDescent="0.25">
      <c r="J24686" s="28">
        <v>26219</v>
      </c>
      <c r="K24686" s="28" t="s">
        <v>26850</v>
      </c>
    </row>
    <row r="24687" spans="10:11" x14ac:dyDescent="0.25">
      <c r="J24687" s="28">
        <v>24651</v>
      </c>
      <c r="K24687" s="28" t="s">
        <v>26851</v>
      </c>
    </row>
    <row r="24688" spans="10:11" x14ac:dyDescent="0.25">
      <c r="J24688" s="28">
        <v>24652</v>
      </c>
      <c r="K24688" s="28" t="s">
        <v>26852</v>
      </c>
    </row>
    <row r="24689" spans="10:11" x14ac:dyDescent="0.25">
      <c r="J24689" s="28">
        <v>24653</v>
      </c>
      <c r="K24689" s="28" t="s">
        <v>26853</v>
      </c>
    </row>
    <row r="24690" spans="10:11" x14ac:dyDescent="0.25">
      <c r="J24690" s="28">
        <v>24654</v>
      </c>
      <c r="K24690" s="28" t="s">
        <v>26854</v>
      </c>
    </row>
    <row r="24691" spans="10:11" x14ac:dyDescent="0.25">
      <c r="J24691" s="28">
        <v>24655</v>
      </c>
      <c r="K24691" s="28" t="s">
        <v>26855</v>
      </c>
    </row>
    <row r="24692" spans="10:11" x14ac:dyDescent="0.25">
      <c r="J24692" s="28">
        <v>24656</v>
      </c>
      <c r="K24692" s="28" t="s">
        <v>26856</v>
      </c>
    </row>
    <row r="24693" spans="10:11" x14ac:dyDescent="0.25">
      <c r="J24693" s="28">
        <v>24657</v>
      </c>
      <c r="K24693" s="28" t="s">
        <v>26857</v>
      </c>
    </row>
    <row r="24694" spans="10:11" x14ac:dyDescent="0.25">
      <c r="J24694" s="28">
        <v>24658</v>
      </c>
      <c r="K24694" s="28" t="s">
        <v>26858</v>
      </c>
    </row>
    <row r="24695" spans="10:11" x14ac:dyDescent="0.25">
      <c r="J24695" s="28">
        <v>24659</v>
      </c>
      <c r="K24695" s="28" t="s">
        <v>26859</v>
      </c>
    </row>
    <row r="24696" spans="10:11" x14ac:dyDescent="0.25">
      <c r="J24696" s="28">
        <v>24660</v>
      </c>
      <c r="K24696" s="28" t="s">
        <v>26860</v>
      </c>
    </row>
    <row r="24697" spans="10:11" x14ac:dyDescent="0.25">
      <c r="J24697" s="28">
        <v>24661</v>
      </c>
      <c r="K24697" s="28" t="s">
        <v>26861</v>
      </c>
    </row>
    <row r="24698" spans="10:11" x14ac:dyDescent="0.25">
      <c r="J24698" s="28">
        <v>26220</v>
      </c>
      <c r="K24698" s="28" t="s">
        <v>26862</v>
      </c>
    </row>
    <row r="24699" spans="10:11" x14ac:dyDescent="0.25">
      <c r="J24699" s="28">
        <v>24662</v>
      </c>
      <c r="K24699" s="28" t="s">
        <v>26863</v>
      </c>
    </row>
    <row r="24700" spans="10:11" x14ac:dyDescent="0.25">
      <c r="J24700" s="28">
        <v>24663</v>
      </c>
      <c r="K24700" s="28" t="s">
        <v>26864</v>
      </c>
    </row>
    <row r="24701" spans="10:11" x14ac:dyDescent="0.25">
      <c r="J24701" s="28">
        <v>24664</v>
      </c>
      <c r="K24701" s="28" t="s">
        <v>26865</v>
      </c>
    </row>
    <row r="24702" spans="10:11" x14ac:dyDescent="0.25">
      <c r="J24702" s="28">
        <v>24665</v>
      </c>
      <c r="K24702" s="28" t="s">
        <v>26866</v>
      </c>
    </row>
    <row r="24703" spans="10:11" x14ac:dyDescent="0.25">
      <c r="J24703" s="28">
        <v>24666</v>
      </c>
      <c r="K24703" s="28" t="s">
        <v>26867</v>
      </c>
    </row>
    <row r="24704" spans="10:11" x14ac:dyDescent="0.25">
      <c r="J24704" s="28">
        <v>24667</v>
      </c>
      <c r="K24704" s="28" t="s">
        <v>26868</v>
      </c>
    </row>
    <row r="24705" spans="10:11" x14ac:dyDescent="0.25">
      <c r="J24705" s="28">
        <v>24668</v>
      </c>
      <c r="K24705" s="28" t="s">
        <v>26869</v>
      </c>
    </row>
    <row r="24706" spans="10:11" x14ac:dyDescent="0.25">
      <c r="J24706" s="28">
        <v>24669</v>
      </c>
      <c r="K24706" s="28" t="s">
        <v>26870</v>
      </c>
    </row>
    <row r="24707" spans="10:11" x14ac:dyDescent="0.25">
      <c r="J24707" s="28">
        <v>24670</v>
      </c>
      <c r="K24707" s="28" t="s">
        <v>26871</v>
      </c>
    </row>
    <row r="24708" spans="10:11" x14ac:dyDescent="0.25">
      <c r="J24708" s="28">
        <v>24671</v>
      </c>
      <c r="K24708" s="28" t="s">
        <v>26872</v>
      </c>
    </row>
    <row r="24709" spans="10:11" x14ac:dyDescent="0.25">
      <c r="J24709" s="28">
        <v>26221</v>
      </c>
      <c r="K24709" s="28" t="s">
        <v>26873</v>
      </c>
    </row>
    <row r="24710" spans="10:11" x14ac:dyDescent="0.25">
      <c r="J24710" s="28">
        <v>24672</v>
      </c>
      <c r="K24710" s="28" t="s">
        <v>26874</v>
      </c>
    </row>
    <row r="24711" spans="10:11" x14ac:dyDescent="0.25">
      <c r="J24711" s="28">
        <v>24673</v>
      </c>
      <c r="K24711" s="28" t="s">
        <v>26875</v>
      </c>
    </row>
    <row r="24712" spans="10:11" x14ac:dyDescent="0.25">
      <c r="J24712" s="28">
        <v>24674</v>
      </c>
      <c r="K24712" s="28" t="s">
        <v>26876</v>
      </c>
    </row>
    <row r="24713" spans="10:11" x14ac:dyDescent="0.25">
      <c r="J24713" s="28">
        <v>24675</v>
      </c>
      <c r="K24713" s="28" t="s">
        <v>26877</v>
      </c>
    </row>
    <row r="24714" spans="10:11" x14ac:dyDescent="0.25">
      <c r="J24714" s="28">
        <v>24676</v>
      </c>
      <c r="K24714" s="28" t="s">
        <v>26878</v>
      </c>
    </row>
    <row r="24715" spans="10:11" x14ac:dyDescent="0.25">
      <c r="J24715" s="28">
        <v>24677</v>
      </c>
      <c r="K24715" s="28" t="s">
        <v>26879</v>
      </c>
    </row>
    <row r="24716" spans="10:11" x14ac:dyDescent="0.25">
      <c r="J24716" s="28">
        <v>24678</v>
      </c>
      <c r="K24716" s="28" t="s">
        <v>26880</v>
      </c>
    </row>
    <row r="24717" spans="10:11" x14ac:dyDescent="0.25">
      <c r="J24717" s="28">
        <v>24679</v>
      </c>
      <c r="K24717" s="28" t="s">
        <v>26881</v>
      </c>
    </row>
    <row r="24718" spans="10:11" x14ac:dyDescent="0.25">
      <c r="J24718" s="28">
        <v>24680</v>
      </c>
      <c r="K24718" s="28" t="s">
        <v>26882</v>
      </c>
    </row>
    <row r="24719" spans="10:11" x14ac:dyDescent="0.25">
      <c r="J24719" s="28">
        <v>24681</v>
      </c>
      <c r="K24719" s="28" t="s">
        <v>26883</v>
      </c>
    </row>
    <row r="24720" spans="10:11" x14ac:dyDescent="0.25">
      <c r="J24720" s="28">
        <v>24682</v>
      </c>
      <c r="K24720" s="28" t="s">
        <v>26884</v>
      </c>
    </row>
    <row r="24721" spans="10:11" x14ac:dyDescent="0.25">
      <c r="J24721" s="28">
        <v>24683</v>
      </c>
      <c r="K24721" s="28" t="s">
        <v>26885</v>
      </c>
    </row>
    <row r="24722" spans="10:11" x14ac:dyDescent="0.25">
      <c r="J24722" s="28">
        <v>24685</v>
      </c>
      <c r="K24722" s="28" t="s">
        <v>26886</v>
      </c>
    </row>
    <row r="24723" spans="10:11" x14ac:dyDescent="0.25">
      <c r="J24723" s="28">
        <v>24686</v>
      </c>
      <c r="K24723" s="28" t="s">
        <v>26887</v>
      </c>
    </row>
    <row r="24724" spans="10:11" x14ac:dyDescent="0.25">
      <c r="J24724" s="28">
        <v>24687</v>
      </c>
      <c r="K24724" s="28" t="s">
        <v>26888</v>
      </c>
    </row>
    <row r="24725" spans="10:11" x14ac:dyDescent="0.25">
      <c r="J24725" s="28">
        <v>24688</v>
      </c>
      <c r="K24725" s="28" t="s">
        <v>26889</v>
      </c>
    </row>
    <row r="24726" spans="10:11" x14ac:dyDescent="0.25">
      <c r="J24726" s="28">
        <v>24689</v>
      </c>
      <c r="K24726" s="28" t="s">
        <v>26890</v>
      </c>
    </row>
    <row r="24727" spans="10:11" x14ac:dyDescent="0.25">
      <c r="J24727" s="28">
        <v>24690</v>
      </c>
      <c r="K24727" s="28" t="s">
        <v>26891</v>
      </c>
    </row>
    <row r="24728" spans="10:11" x14ac:dyDescent="0.25">
      <c r="J24728" s="28">
        <v>24691</v>
      </c>
      <c r="K24728" s="28" t="s">
        <v>26892</v>
      </c>
    </row>
    <row r="24729" spans="10:11" x14ac:dyDescent="0.25">
      <c r="J24729" s="28">
        <v>24692</v>
      </c>
      <c r="K24729" s="28" t="s">
        <v>26893</v>
      </c>
    </row>
    <row r="24730" spans="10:11" x14ac:dyDescent="0.25">
      <c r="J24730" s="28">
        <v>24693</v>
      </c>
      <c r="K24730" s="28" t="s">
        <v>26894</v>
      </c>
    </row>
    <row r="24731" spans="10:11" x14ac:dyDescent="0.25">
      <c r="J24731" s="28">
        <v>24694</v>
      </c>
      <c r="K24731" s="28" t="s">
        <v>26895</v>
      </c>
    </row>
    <row r="24732" spans="10:11" x14ac:dyDescent="0.25">
      <c r="J24732" s="28">
        <v>24698</v>
      </c>
      <c r="K24732" s="28" t="s">
        <v>26896</v>
      </c>
    </row>
    <row r="24733" spans="10:11" x14ac:dyDescent="0.25">
      <c r="J24733" s="28">
        <v>24699</v>
      </c>
      <c r="K24733" s="28" t="s">
        <v>26897</v>
      </c>
    </row>
    <row r="24734" spans="10:11" x14ac:dyDescent="0.25">
      <c r="J24734" s="28">
        <v>24700</v>
      </c>
      <c r="K24734" s="28" t="s">
        <v>26898</v>
      </c>
    </row>
    <row r="24735" spans="10:11" x14ac:dyDescent="0.25">
      <c r="J24735" s="28">
        <v>24701</v>
      </c>
      <c r="K24735" s="28" t="s">
        <v>26899</v>
      </c>
    </row>
    <row r="24736" spans="10:11" x14ac:dyDescent="0.25">
      <c r="J24736" s="28">
        <v>24706</v>
      </c>
      <c r="K24736" s="28" t="s">
        <v>26900</v>
      </c>
    </row>
    <row r="24737" spans="10:11" x14ac:dyDescent="0.25">
      <c r="J24737" s="28">
        <v>24702</v>
      </c>
      <c r="K24737" s="28" t="s">
        <v>26901</v>
      </c>
    </row>
    <row r="24738" spans="10:11" x14ac:dyDescent="0.25">
      <c r="J24738" s="28">
        <v>24703</v>
      </c>
      <c r="K24738" s="28" t="s">
        <v>26902</v>
      </c>
    </row>
    <row r="24739" spans="10:11" x14ac:dyDescent="0.25">
      <c r="J24739" s="28">
        <v>24704</v>
      </c>
      <c r="K24739" s="28" t="s">
        <v>26903</v>
      </c>
    </row>
    <row r="24740" spans="10:11" x14ac:dyDescent="0.25">
      <c r="J24740" s="28">
        <v>24705</v>
      </c>
      <c r="K24740" s="28" t="s">
        <v>26904</v>
      </c>
    </row>
    <row r="24741" spans="10:11" x14ac:dyDescent="0.25">
      <c r="J24741" s="28">
        <v>24707</v>
      </c>
      <c r="K24741" s="28" t="s">
        <v>26905</v>
      </c>
    </row>
    <row r="24742" spans="10:11" x14ac:dyDescent="0.25">
      <c r="J24742" s="28">
        <v>24708</v>
      </c>
      <c r="K24742" s="28" t="s">
        <v>26906</v>
      </c>
    </row>
    <row r="24743" spans="10:11" x14ac:dyDescent="0.25">
      <c r="J24743" s="28">
        <v>24709</v>
      </c>
      <c r="K24743" s="28" t="s">
        <v>26907</v>
      </c>
    </row>
    <row r="24744" spans="10:11" x14ac:dyDescent="0.25">
      <c r="J24744" s="28">
        <v>24710</v>
      </c>
      <c r="K24744" s="28" t="s">
        <v>26908</v>
      </c>
    </row>
    <row r="24745" spans="10:11" x14ac:dyDescent="0.25">
      <c r="J24745" s="28">
        <v>24711</v>
      </c>
      <c r="K24745" s="28" t="s">
        <v>26909</v>
      </c>
    </row>
    <row r="24746" spans="10:11" x14ac:dyDescent="0.25">
      <c r="J24746" s="28">
        <v>24712</v>
      </c>
      <c r="K24746" s="28" t="s">
        <v>26910</v>
      </c>
    </row>
    <row r="24747" spans="10:11" x14ac:dyDescent="0.25">
      <c r="J24747" s="28">
        <v>24713</v>
      </c>
      <c r="K24747" s="28" t="s">
        <v>26911</v>
      </c>
    </row>
    <row r="24748" spans="10:11" x14ac:dyDescent="0.25">
      <c r="J24748" s="28">
        <v>24714</v>
      </c>
      <c r="K24748" s="28" t="s">
        <v>26912</v>
      </c>
    </row>
    <row r="24749" spans="10:11" x14ac:dyDescent="0.25">
      <c r="J24749" s="28">
        <v>24715</v>
      </c>
      <c r="K24749" s="28" t="s">
        <v>26913</v>
      </c>
    </row>
    <row r="24750" spans="10:11" x14ac:dyDescent="0.25">
      <c r="J24750" s="28">
        <v>24716</v>
      </c>
      <c r="K24750" s="28" t="s">
        <v>26914</v>
      </c>
    </row>
    <row r="24751" spans="10:11" x14ac:dyDescent="0.25">
      <c r="J24751" s="28">
        <v>24717</v>
      </c>
      <c r="K24751" s="28" t="s">
        <v>26915</v>
      </c>
    </row>
    <row r="24752" spans="10:11" x14ac:dyDescent="0.25">
      <c r="J24752" s="28">
        <v>24718</v>
      </c>
      <c r="K24752" s="28" t="s">
        <v>26916</v>
      </c>
    </row>
    <row r="24753" spans="10:11" x14ac:dyDescent="0.25">
      <c r="J24753" s="28">
        <v>24719</v>
      </c>
      <c r="K24753" s="28" t="s">
        <v>26917</v>
      </c>
    </row>
    <row r="24754" spans="10:11" x14ac:dyDescent="0.25">
      <c r="J24754" s="28">
        <v>24720</v>
      </c>
      <c r="K24754" s="28" t="s">
        <v>26918</v>
      </c>
    </row>
    <row r="24755" spans="10:11" x14ac:dyDescent="0.25">
      <c r="J24755" s="28">
        <v>24721</v>
      </c>
      <c r="K24755" s="28" t="s">
        <v>26919</v>
      </c>
    </row>
    <row r="24756" spans="10:11" x14ac:dyDescent="0.25">
      <c r="J24756" s="28">
        <v>24722</v>
      </c>
      <c r="K24756" s="28" t="s">
        <v>26920</v>
      </c>
    </row>
    <row r="24757" spans="10:11" x14ac:dyDescent="0.25">
      <c r="J24757" s="28">
        <v>24723</v>
      </c>
      <c r="K24757" s="28" t="s">
        <v>26921</v>
      </c>
    </row>
    <row r="24758" spans="10:11" x14ac:dyDescent="0.25">
      <c r="J24758" s="28">
        <v>26222</v>
      </c>
      <c r="K24758" s="28" t="s">
        <v>26922</v>
      </c>
    </row>
    <row r="24759" spans="10:11" x14ac:dyDescent="0.25">
      <c r="J24759" s="28">
        <v>24724</v>
      </c>
      <c r="K24759" s="28" t="s">
        <v>26923</v>
      </c>
    </row>
    <row r="24760" spans="10:11" x14ac:dyDescent="0.25">
      <c r="J24760" s="28">
        <v>24725</v>
      </c>
      <c r="K24760" s="28" t="s">
        <v>26924</v>
      </c>
    </row>
    <row r="24761" spans="10:11" x14ac:dyDescent="0.25">
      <c r="J24761" s="28">
        <v>24726</v>
      </c>
      <c r="K24761" s="28" t="s">
        <v>26925</v>
      </c>
    </row>
    <row r="24762" spans="10:11" x14ac:dyDescent="0.25">
      <c r="J24762" s="28">
        <v>24727</v>
      </c>
      <c r="K24762" s="28" t="s">
        <v>26926</v>
      </c>
    </row>
    <row r="24763" spans="10:11" x14ac:dyDescent="0.25">
      <c r="J24763" s="28">
        <v>24728</v>
      </c>
      <c r="K24763" s="28" t="s">
        <v>26927</v>
      </c>
    </row>
    <row r="24764" spans="10:11" x14ac:dyDescent="0.25">
      <c r="J24764" s="28">
        <v>24729</v>
      </c>
      <c r="K24764" s="28" t="s">
        <v>26928</v>
      </c>
    </row>
    <row r="24765" spans="10:11" x14ac:dyDescent="0.25">
      <c r="J24765" s="28">
        <v>26392</v>
      </c>
      <c r="K24765" s="28" t="s">
        <v>26929</v>
      </c>
    </row>
    <row r="24766" spans="10:11" x14ac:dyDescent="0.25">
      <c r="J24766" s="28">
        <v>24730</v>
      </c>
      <c r="K24766" s="28" t="s">
        <v>26930</v>
      </c>
    </row>
    <row r="24767" spans="10:11" x14ac:dyDescent="0.25">
      <c r="J24767" s="28">
        <v>24731</v>
      </c>
      <c r="K24767" s="28" t="s">
        <v>26931</v>
      </c>
    </row>
    <row r="24768" spans="10:11" x14ac:dyDescent="0.25">
      <c r="J24768" s="28">
        <v>24732</v>
      </c>
      <c r="K24768" s="28" t="s">
        <v>26932</v>
      </c>
    </row>
    <row r="24769" spans="10:11" x14ac:dyDescent="0.25">
      <c r="J24769" s="28">
        <v>24733</v>
      </c>
      <c r="K24769" s="28" t="s">
        <v>26933</v>
      </c>
    </row>
    <row r="24770" spans="10:11" x14ac:dyDescent="0.25">
      <c r="J24770" s="28">
        <v>24734</v>
      </c>
      <c r="K24770" s="28" t="s">
        <v>26934</v>
      </c>
    </row>
    <row r="24771" spans="10:11" x14ac:dyDescent="0.25">
      <c r="J24771" s="28">
        <v>24735</v>
      </c>
      <c r="K24771" s="28" t="s">
        <v>26935</v>
      </c>
    </row>
    <row r="24772" spans="10:11" x14ac:dyDescent="0.25">
      <c r="J24772" s="28">
        <v>24736</v>
      </c>
      <c r="K24772" s="28" t="s">
        <v>26936</v>
      </c>
    </row>
    <row r="24773" spans="10:11" x14ac:dyDescent="0.25">
      <c r="J24773" s="28">
        <v>24737</v>
      </c>
      <c r="K24773" s="28" t="s">
        <v>26937</v>
      </c>
    </row>
    <row r="24774" spans="10:11" x14ac:dyDescent="0.25">
      <c r="J24774" s="28">
        <v>24738</v>
      </c>
      <c r="K24774" s="28" t="s">
        <v>26938</v>
      </c>
    </row>
    <row r="24775" spans="10:11" x14ac:dyDescent="0.25">
      <c r="J24775" s="28">
        <v>24739</v>
      </c>
      <c r="K24775" s="28" t="s">
        <v>26939</v>
      </c>
    </row>
    <row r="24776" spans="10:11" x14ac:dyDescent="0.25">
      <c r="J24776" s="28">
        <v>24740</v>
      </c>
      <c r="K24776" s="28" t="s">
        <v>26940</v>
      </c>
    </row>
    <row r="24777" spans="10:11" x14ac:dyDescent="0.25">
      <c r="J24777" s="28">
        <v>24741</v>
      </c>
      <c r="K24777" s="28" t="s">
        <v>26941</v>
      </c>
    </row>
    <row r="24778" spans="10:11" x14ac:dyDescent="0.25">
      <c r="J24778" s="28">
        <v>24742</v>
      </c>
      <c r="K24778" s="28" t="s">
        <v>26942</v>
      </c>
    </row>
    <row r="24779" spans="10:11" x14ac:dyDescent="0.25">
      <c r="J24779" s="28">
        <v>24743</v>
      </c>
      <c r="K24779" s="28" t="s">
        <v>26943</v>
      </c>
    </row>
    <row r="24780" spans="10:11" x14ac:dyDescent="0.25">
      <c r="J24780" s="28">
        <v>24744</v>
      </c>
      <c r="K24780" s="28" t="s">
        <v>26944</v>
      </c>
    </row>
    <row r="24781" spans="10:11" x14ac:dyDescent="0.25">
      <c r="J24781" s="28">
        <v>24745</v>
      </c>
      <c r="K24781" s="28" t="s">
        <v>26945</v>
      </c>
    </row>
    <row r="24782" spans="10:11" x14ac:dyDescent="0.25">
      <c r="J24782" s="28">
        <v>24746</v>
      </c>
      <c r="K24782" s="28" t="s">
        <v>26946</v>
      </c>
    </row>
    <row r="24783" spans="10:11" x14ac:dyDescent="0.25">
      <c r="J24783" s="28">
        <v>26223</v>
      </c>
      <c r="K24783" s="28" t="s">
        <v>26947</v>
      </c>
    </row>
    <row r="24784" spans="10:11" x14ac:dyDescent="0.25">
      <c r="J24784" s="28">
        <v>24747</v>
      </c>
      <c r="K24784" s="28" t="s">
        <v>26948</v>
      </c>
    </row>
    <row r="24785" spans="10:11" x14ac:dyDescent="0.25">
      <c r="J24785" s="28">
        <v>24748</v>
      </c>
      <c r="K24785" s="28" t="s">
        <v>26949</v>
      </c>
    </row>
    <row r="24786" spans="10:11" x14ac:dyDescent="0.25">
      <c r="J24786" s="28">
        <v>24749</v>
      </c>
      <c r="K24786" s="28" t="s">
        <v>26950</v>
      </c>
    </row>
    <row r="24787" spans="10:11" x14ac:dyDescent="0.25">
      <c r="J24787" s="28">
        <v>24750</v>
      </c>
      <c r="K24787" s="28" t="s">
        <v>26951</v>
      </c>
    </row>
    <row r="24788" spans="10:11" x14ac:dyDescent="0.25">
      <c r="J24788" s="28">
        <v>24751</v>
      </c>
      <c r="K24788" s="28" t="s">
        <v>26952</v>
      </c>
    </row>
    <row r="24789" spans="10:11" x14ac:dyDescent="0.25">
      <c r="J24789" s="28">
        <v>24752</v>
      </c>
      <c r="K24789" s="28" t="s">
        <v>26953</v>
      </c>
    </row>
    <row r="24790" spans="10:11" x14ac:dyDescent="0.25">
      <c r="J24790" s="28">
        <v>24753</v>
      </c>
      <c r="K24790" s="28" t="s">
        <v>26954</v>
      </c>
    </row>
    <row r="24791" spans="10:11" x14ac:dyDescent="0.25">
      <c r="J24791" s="28">
        <v>24754</v>
      </c>
      <c r="K24791" s="28" t="s">
        <v>26955</v>
      </c>
    </row>
    <row r="24792" spans="10:11" x14ac:dyDescent="0.25">
      <c r="J24792" s="28">
        <v>24755</v>
      </c>
      <c r="K24792" s="28" t="s">
        <v>26956</v>
      </c>
    </row>
    <row r="24793" spans="10:11" x14ac:dyDescent="0.25">
      <c r="J24793" s="28">
        <v>24756</v>
      </c>
      <c r="K24793" s="28" t="s">
        <v>26957</v>
      </c>
    </row>
    <row r="24794" spans="10:11" x14ac:dyDescent="0.25">
      <c r="J24794" s="28">
        <v>24757</v>
      </c>
      <c r="K24794" s="28" t="s">
        <v>26958</v>
      </c>
    </row>
    <row r="24795" spans="10:11" x14ac:dyDescent="0.25">
      <c r="J24795" s="28">
        <v>24761</v>
      </c>
      <c r="K24795" s="28" t="s">
        <v>26959</v>
      </c>
    </row>
    <row r="24796" spans="10:11" x14ac:dyDescent="0.25">
      <c r="J24796" s="28">
        <v>24758</v>
      </c>
      <c r="K24796" s="28" t="s">
        <v>26960</v>
      </c>
    </row>
    <row r="24797" spans="10:11" x14ac:dyDescent="0.25">
      <c r="J24797" s="28">
        <v>24759</v>
      </c>
      <c r="K24797" s="28" t="s">
        <v>26961</v>
      </c>
    </row>
    <row r="24798" spans="10:11" x14ac:dyDescent="0.25">
      <c r="J24798" s="28">
        <v>24760</v>
      </c>
      <c r="K24798" s="28" t="s">
        <v>26962</v>
      </c>
    </row>
    <row r="24799" spans="10:11" x14ac:dyDescent="0.25">
      <c r="J24799" s="28">
        <v>24762</v>
      </c>
      <c r="K24799" s="28" t="s">
        <v>26963</v>
      </c>
    </row>
    <row r="24800" spans="10:11" x14ac:dyDescent="0.25">
      <c r="J24800" s="28">
        <v>24763</v>
      </c>
      <c r="K24800" s="28" t="s">
        <v>26964</v>
      </c>
    </row>
    <row r="24801" spans="10:11" x14ac:dyDescent="0.25">
      <c r="J24801" s="28">
        <v>24764</v>
      </c>
      <c r="K24801" s="28" t="s">
        <v>26965</v>
      </c>
    </row>
    <row r="24802" spans="10:11" x14ac:dyDescent="0.25">
      <c r="J24802" s="28">
        <v>24765</v>
      </c>
      <c r="K24802" s="28" t="s">
        <v>26966</v>
      </c>
    </row>
    <row r="24803" spans="10:11" x14ac:dyDescent="0.25">
      <c r="J24803" s="28">
        <v>24766</v>
      </c>
      <c r="K24803" s="28" t="s">
        <v>26967</v>
      </c>
    </row>
    <row r="24804" spans="10:11" x14ac:dyDescent="0.25">
      <c r="J24804" s="28">
        <v>24767</v>
      </c>
      <c r="K24804" s="28" t="s">
        <v>26968</v>
      </c>
    </row>
    <row r="24805" spans="10:11" x14ac:dyDescent="0.25">
      <c r="J24805" s="28">
        <v>24768</v>
      </c>
      <c r="K24805" s="28" t="s">
        <v>26969</v>
      </c>
    </row>
    <row r="24806" spans="10:11" x14ac:dyDescent="0.25">
      <c r="J24806" s="28">
        <v>24771</v>
      </c>
      <c r="K24806" s="28" t="s">
        <v>26970</v>
      </c>
    </row>
    <row r="24807" spans="10:11" x14ac:dyDescent="0.25">
      <c r="J24807" s="28">
        <v>24769</v>
      </c>
      <c r="K24807" s="28" t="s">
        <v>26971</v>
      </c>
    </row>
    <row r="24808" spans="10:11" x14ac:dyDescent="0.25">
      <c r="J24808" s="28">
        <v>24770</v>
      </c>
      <c r="K24808" s="28" t="s">
        <v>26972</v>
      </c>
    </row>
    <row r="24809" spans="10:11" x14ac:dyDescent="0.25">
      <c r="J24809" s="28">
        <v>24772</v>
      </c>
      <c r="K24809" s="28" t="s">
        <v>26973</v>
      </c>
    </row>
    <row r="24810" spans="10:11" x14ac:dyDescent="0.25">
      <c r="J24810" s="28">
        <v>24773</v>
      </c>
      <c r="K24810" s="28" t="s">
        <v>26974</v>
      </c>
    </row>
    <row r="24811" spans="10:11" x14ac:dyDescent="0.25">
      <c r="J24811" s="28">
        <v>24774</v>
      </c>
      <c r="K24811" s="28" t="s">
        <v>26975</v>
      </c>
    </row>
    <row r="24812" spans="10:11" x14ac:dyDescent="0.25">
      <c r="J24812" s="28">
        <v>24779</v>
      </c>
      <c r="K24812" s="28" t="s">
        <v>26976</v>
      </c>
    </row>
    <row r="24813" spans="10:11" x14ac:dyDescent="0.25">
      <c r="J24813" s="28">
        <v>26224</v>
      </c>
      <c r="K24813" s="28" t="s">
        <v>26977</v>
      </c>
    </row>
    <row r="24814" spans="10:11" x14ac:dyDescent="0.25">
      <c r="J24814" s="28">
        <v>24780</v>
      </c>
      <c r="K24814" s="28" t="s">
        <v>26978</v>
      </c>
    </row>
    <row r="24815" spans="10:11" x14ac:dyDescent="0.25">
      <c r="J24815" s="28">
        <v>24775</v>
      </c>
      <c r="K24815" s="28" t="s">
        <v>26979</v>
      </c>
    </row>
    <row r="24816" spans="10:11" x14ac:dyDescent="0.25">
      <c r="J24816" s="28">
        <v>24776</v>
      </c>
      <c r="K24816" s="28" t="s">
        <v>26980</v>
      </c>
    </row>
    <row r="24817" spans="10:11" x14ac:dyDescent="0.25">
      <c r="J24817" s="28">
        <v>24777</v>
      </c>
      <c r="K24817" s="28" t="s">
        <v>26981</v>
      </c>
    </row>
    <row r="24818" spans="10:11" x14ac:dyDescent="0.25">
      <c r="J24818" s="28">
        <v>24778</v>
      </c>
      <c r="K24818" s="28" t="s">
        <v>26982</v>
      </c>
    </row>
    <row r="24819" spans="10:11" x14ac:dyDescent="0.25">
      <c r="J24819" s="28">
        <v>24781</v>
      </c>
      <c r="K24819" s="28" t="s">
        <v>26983</v>
      </c>
    </row>
    <row r="24820" spans="10:11" x14ac:dyDescent="0.25">
      <c r="J24820" s="28">
        <v>24782</v>
      </c>
      <c r="K24820" s="28" t="s">
        <v>26984</v>
      </c>
    </row>
    <row r="24821" spans="10:11" x14ac:dyDescent="0.25">
      <c r="J24821" s="28">
        <v>24783</v>
      </c>
      <c r="K24821" s="28" t="s">
        <v>26985</v>
      </c>
    </row>
    <row r="24822" spans="10:11" x14ac:dyDescent="0.25">
      <c r="J24822" s="28">
        <v>24784</v>
      </c>
      <c r="K24822" s="28" t="s">
        <v>26986</v>
      </c>
    </row>
    <row r="24823" spans="10:11" x14ac:dyDescent="0.25">
      <c r="J24823" s="28">
        <v>24785</v>
      </c>
      <c r="K24823" s="28" t="s">
        <v>26987</v>
      </c>
    </row>
    <row r="24824" spans="10:11" x14ac:dyDescent="0.25">
      <c r="J24824" s="28">
        <v>24786</v>
      </c>
      <c r="K24824" s="28" t="s">
        <v>26988</v>
      </c>
    </row>
    <row r="24825" spans="10:11" x14ac:dyDescent="0.25">
      <c r="J24825" s="28">
        <v>24787</v>
      </c>
      <c r="K24825" s="28" t="s">
        <v>26989</v>
      </c>
    </row>
    <row r="24826" spans="10:11" x14ac:dyDescent="0.25">
      <c r="J24826" s="28">
        <v>24788</v>
      </c>
      <c r="K24826" s="28" t="s">
        <v>26990</v>
      </c>
    </row>
    <row r="24827" spans="10:11" x14ac:dyDescent="0.25">
      <c r="J24827" s="28">
        <v>24789</v>
      </c>
      <c r="K24827" s="28" t="s">
        <v>26991</v>
      </c>
    </row>
    <row r="24828" spans="10:11" x14ac:dyDescent="0.25">
      <c r="J24828" s="28">
        <v>24790</v>
      </c>
      <c r="K24828" s="28" t="s">
        <v>26992</v>
      </c>
    </row>
    <row r="24829" spans="10:11" x14ac:dyDescent="0.25">
      <c r="J24829" s="28">
        <v>24791</v>
      </c>
      <c r="K24829" s="28" t="s">
        <v>26993</v>
      </c>
    </row>
    <row r="24830" spans="10:11" x14ac:dyDescent="0.25">
      <c r="J24830" s="28">
        <v>24792</v>
      </c>
      <c r="K24830" s="28" t="s">
        <v>26994</v>
      </c>
    </row>
    <row r="24831" spans="10:11" x14ac:dyDescent="0.25">
      <c r="J24831" s="28">
        <v>24793</v>
      </c>
      <c r="K24831" s="28" t="s">
        <v>26995</v>
      </c>
    </row>
    <row r="24832" spans="10:11" x14ac:dyDescent="0.25">
      <c r="J24832" s="28">
        <v>24794</v>
      </c>
      <c r="K24832" s="28" t="s">
        <v>26996</v>
      </c>
    </row>
    <row r="24833" spans="10:11" x14ac:dyDescent="0.25">
      <c r="J24833" s="28">
        <v>24795</v>
      </c>
      <c r="K24833" s="28" t="s">
        <v>26997</v>
      </c>
    </row>
    <row r="24834" spans="10:11" x14ac:dyDescent="0.25">
      <c r="J24834" s="28">
        <v>24796</v>
      </c>
      <c r="K24834" s="28" t="s">
        <v>26998</v>
      </c>
    </row>
    <row r="24835" spans="10:11" x14ac:dyDescent="0.25">
      <c r="J24835" s="28">
        <v>24797</v>
      </c>
      <c r="K24835" s="28" t="s">
        <v>26999</v>
      </c>
    </row>
    <row r="24836" spans="10:11" x14ac:dyDescent="0.25">
      <c r="J24836" s="28">
        <v>24798</v>
      </c>
      <c r="K24836" s="28" t="s">
        <v>27000</v>
      </c>
    </row>
    <row r="24837" spans="10:11" x14ac:dyDescent="0.25">
      <c r="J24837" s="28">
        <v>24799</v>
      </c>
      <c r="K24837" s="28" t="s">
        <v>27001</v>
      </c>
    </row>
    <row r="24838" spans="10:11" x14ac:dyDescent="0.25">
      <c r="J24838" s="28">
        <v>24800</v>
      </c>
      <c r="K24838" s="28" t="s">
        <v>27002</v>
      </c>
    </row>
    <row r="24839" spans="10:11" x14ac:dyDescent="0.25">
      <c r="J24839" s="28">
        <v>24801</v>
      </c>
      <c r="K24839" s="28" t="s">
        <v>27003</v>
      </c>
    </row>
    <row r="24840" spans="10:11" x14ac:dyDescent="0.25">
      <c r="J24840" s="28">
        <v>24802</v>
      </c>
      <c r="K24840" s="28" t="s">
        <v>27004</v>
      </c>
    </row>
    <row r="24841" spans="10:11" x14ac:dyDescent="0.25">
      <c r="J24841" s="28">
        <v>24803</v>
      </c>
      <c r="K24841" s="28" t="s">
        <v>27005</v>
      </c>
    </row>
    <row r="24842" spans="10:11" x14ac:dyDescent="0.25">
      <c r="J24842" s="28">
        <v>24804</v>
      </c>
      <c r="K24842" s="28" t="s">
        <v>27006</v>
      </c>
    </row>
    <row r="24843" spans="10:11" x14ac:dyDescent="0.25">
      <c r="J24843" s="28">
        <v>24805</v>
      </c>
      <c r="K24843" s="28" t="s">
        <v>27007</v>
      </c>
    </row>
    <row r="24844" spans="10:11" x14ac:dyDescent="0.25">
      <c r="J24844" s="28">
        <v>24806</v>
      </c>
      <c r="K24844" s="28" t="s">
        <v>27008</v>
      </c>
    </row>
    <row r="24845" spans="10:11" x14ac:dyDescent="0.25">
      <c r="J24845" s="28">
        <v>24807</v>
      </c>
      <c r="K24845" s="28" t="s">
        <v>27009</v>
      </c>
    </row>
    <row r="24846" spans="10:11" x14ac:dyDescent="0.25">
      <c r="J24846" s="28">
        <v>24808</v>
      </c>
      <c r="K24846" s="28" t="s">
        <v>27010</v>
      </c>
    </row>
    <row r="24847" spans="10:11" x14ac:dyDescent="0.25">
      <c r="J24847" s="28">
        <v>24809</v>
      </c>
      <c r="K24847" s="28" t="s">
        <v>27011</v>
      </c>
    </row>
    <row r="24848" spans="10:11" x14ac:dyDescent="0.25">
      <c r="J24848" s="28">
        <v>24810</v>
      </c>
      <c r="K24848" s="28" t="s">
        <v>27012</v>
      </c>
    </row>
    <row r="24849" spans="10:11" x14ac:dyDescent="0.25">
      <c r="J24849" s="28">
        <v>24811</v>
      </c>
      <c r="K24849" s="28" t="s">
        <v>27013</v>
      </c>
    </row>
    <row r="24850" spans="10:11" x14ac:dyDescent="0.25">
      <c r="J24850" s="28">
        <v>24812</v>
      </c>
      <c r="K24850" s="28" t="s">
        <v>27014</v>
      </c>
    </row>
    <row r="24851" spans="10:11" x14ac:dyDescent="0.25">
      <c r="J24851" s="28">
        <v>24813</v>
      </c>
      <c r="K24851" s="28" t="s">
        <v>27015</v>
      </c>
    </row>
    <row r="24852" spans="10:11" x14ac:dyDescent="0.25">
      <c r="J24852" s="28">
        <v>24814</v>
      </c>
      <c r="K24852" s="28" t="s">
        <v>27016</v>
      </c>
    </row>
    <row r="24853" spans="10:11" x14ac:dyDescent="0.25">
      <c r="J24853" s="28">
        <v>24815</v>
      </c>
      <c r="K24853" s="28" t="s">
        <v>27017</v>
      </c>
    </row>
    <row r="24854" spans="10:11" x14ac:dyDescent="0.25">
      <c r="J24854" s="28">
        <v>24816</v>
      </c>
      <c r="K24854" s="28" t="s">
        <v>27018</v>
      </c>
    </row>
    <row r="24855" spans="10:11" x14ac:dyDescent="0.25">
      <c r="J24855" s="28">
        <v>24817</v>
      </c>
      <c r="K24855" s="28" t="s">
        <v>27019</v>
      </c>
    </row>
    <row r="24856" spans="10:11" x14ac:dyDescent="0.25">
      <c r="J24856" s="28">
        <v>24818</v>
      </c>
      <c r="K24856" s="28" t="s">
        <v>27020</v>
      </c>
    </row>
    <row r="24857" spans="10:11" x14ac:dyDescent="0.25">
      <c r="J24857" s="28">
        <v>24819</v>
      </c>
      <c r="K24857" s="28" t="s">
        <v>27021</v>
      </c>
    </row>
    <row r="24858" spans="10:11" x14ac:dyDescent="0.25">
      <c r="J24858" s="28">
        <v>24820</v>
      </c>
      <c r="K24858" s="28" t="s">
        <v>27022</v>
      </c>
    </row>
    <row r="24859" spans="10:11" x14ac:dyDescent="0.25">
      <c r="J24859" s="28">
        <v>24821</v>
      </c>
      <c r="K24859" s="28" t="s">
        <v>27023</v>
      </c>
    </row>
    <row r="24860" spans="10:11" x14ac:dyDescent="0.25">
      <c r="J24860" s="28">
        <v>24822</v>
      </c>
      <c r="K24860" s="28" t="s">
        <v>27024</v>
      </c>
    </row>
    <row r="24861" spans="10:11" x14ac:dyDescent="0.25">
      <c r="J24861" s="28">
        <v>24823</v>
      </c>
      <c r="K24861" s="28" t="s">
        <v>27025</v>
      </c>
    </row>
    <row r="24862" spans="10:11" x14ac:dyDescent="0.25">
      <c r="J24862" s="28">
        <v>24826</v>
      </c>
      <c r="K24862" s="28" t="s">
        <v>27026</v>
      </c>
    </row>
    <row r="24863" spans="10:11" x14ac:dyDescent="0.25">
      <c r="J24863" s="28">
        <v>24827</v>
      </c>
      <c r="K24863" s="28" t="s">
        <v>27027</v>
      </c>
    </row>
    <row r="24864" spans="10:11" x14ac:dyDescent="0.25">
      <c r="J24864" s="28">
        <v>24828</v>
      </c>
      <c r="K24864" s="28" t="s">
        <v>27028</v>
      </c>
    </row>
    <row r="24865" spans="10:11" x14ac:dyDescent="0.25">
      <c r="J24865" s="28">
        <v>24829</v>
      </c>
      <c r="K24865" s="28" t="s">
        <v>27029</v>
      </c>
    </row>
    <row r="24866" spans="10:11" x14ac:dyDescent="0.25">
      <c r="J24866" s="28">
        <v>24824</v>
      </c>
      <c r="K24866" s="28" t="s">
        <v>27030</v>
      </c>
    </row>
    <row r="24867" spans="10:11" x14ac:dyDescent="0.25">
      <c r="J24867" s="28">
        <v>24825</v>
      </c>
      <c r="K24867" s="28" t="s">
        <v>27031</v>
      </c>
    </row>
    <row r="24868" spans="10:11" x14ac:dyDescent="0.25">
      <c r="J24868" s="28">
        <v>24830</v>
      </c>
      <c r="K24868" s="28" t="s">
        <v>27032</v>
      </c>
    </row>
    <row r="24869" spans="10:11" x14ac:dyDescent="0.25">
      <c r="J24869" s="28">
        <v>24831</v>
      </c>
      <c r="K24869" s="28" t="s">
        <v>27033</v>
      </c>
    </row>
    <row r="24870" spans="10:11" x14ac:dyDescent="0.25">
      <c r="J24870" s="28">
        <v>24832</v>
      </c>
      <c r="K24870" s="28" t="s">
        <v>27034</v>
      </c>
    </row>
    <row r="24871" spans="10:11" x14ac:dyDescent="0.25">
      <c r="J24871" s="28">
        <v>24833</v>
      </c>
      <c r="K24871" s="28" t="s">
        <v>27035</v>
      </c>
    </row>
    <row r="24872" spans="10:11" x14ac:dyDescent="0.25">
      <c r="J24872" s="28">
        <v>24834</v>
      </c>
      <c r="K24872" s="28" t="s">
        <v>27036</v>
      </c>
    </row>
    <row r="24873" spans="10:11" x14ac:dyDescent="0.25">
      <c r="J24873" s="28">
        <v>24835</v>
      </c>
      <c r="K24873" s="28" t="s">
        <v>27037</v>
      </c>
    </row>
    <row r="24874" spans="10:11" x14ac:dyDescent="0.25">
      <c r="J24874" s="28">
        <v>24836</v>
      </c>
      <c r="K24874" s="28" t="s">
        <v>27038</v>
      </c>
    </row>
    <row r="24875" spans="10:11" x14ac:dyDescent="0.25">
      <c r="J24875" s="28">
        <v>24837</v>
      </c>
      <c r="K24875" s="28" t="s">
        <v>27039</v>
      </c>
    </row>
    <row r="24876" spans="10:11" x14ac:dyDescent="0.25">
      <c r="J24876" s="28">
        <v>24838</v>
      </c>
      <c r="K24876" s="28" t="s">
        <v>27040</v>
      </c>
    </row>
    <row r="24877" spans="10:11" x14ac:dyDescent="0.25">
      <c r="J24877" s="28">
        <v>24839</v>
      </c>
      <c r="K24877" s="28" t="s">
        <v>27041</v>
      </c>
    </row>
    <row r="24878" spans="10:11" x14ac:dyDescent="0.25">
      <c r="J24878" s="28">
        <v>24840</v>
      </c>
      <c r="K24878" s="28" t="s">
        <v>27042</v>
      </c>
    </row>
    <row r="24879" spans="10:11" x14ac:dyDescent="0.25">
      <c r="J24879" s="28">
        <v>24841</v>
      </c>
      <c r="K24879" s="28" t="s">
        <v>27043</v>
      </c>
    </row>
    <row r="24880" spans="10:11" x14ac:dyDescent="0.25">
      <c r="J24880" s="28">
        <v>24842</v>
      </c>
      <c r="K24880" s="28" t="s">
        <v>27044</v>
      </c>
    </row>
    <row r="24881" spans="10:11" x14ac:dyDescent="0.25">
      <c r="J24881" s="28">
        <v>24843</v>
      </c>
      <c r="K24881" s="28" t="s">
        <v>27045</v>
      </c>
    </row>
    <row r="24882" spans="10:11" x14ac:dyDescent="0.25">
      <c r="J24882" s="28">
        <v>24844</v>
      </c>
      <c r="K24882" s="28" t="s">
        <v>27046</v>
      </c>
    </row>
    <row r="24883" spans="10:11" x14ac:dyDescent="0.25">
      <c r="J24883" s="28">
        <v>24845</v>
      </c>
      <c r="K24883" s="28" t="s">
        <v>27047</v>
      </c>
    </row>
    <row r="24884" spans="10:11" x14ac:dyDescent="0.25">
      <c r="J24884" s="28">
        <v>24846</v>
      </c>
      <c r="K24884" s="28" t="s">
        <v>27048</v>
      </c>
    </row>
    <row r="24885" spans="10:11" x14ac:dyDescent="0.25">
      <c r="J24885" s="28">
        <v>24847</v>
      </c>
      <c r="K24885" s="28" t="s">
        <v>27049</v>
      </c>
    </row>
    <row r="24886" spans="10:11" x14ac:dyDescent="0.25">
      <c r="J24886" s="28">
        <v>24848</v>
      </c>
      <c r="K24886" s="28" t="s">
        <v>27050</v>
      </c>
    </row>
    <row r="24887" spans="10:11" x14ac:dyDescent="0.25">
      <c r="J24887" s="28">
        <v>24849</v>
      </c>
      <c r="K24887" s="28" t="s">
        <v>27051</v>
      </c>
    </row>
    <row r="24888" spans="10:11" x14ac:dyDescent="0.25">
      <c r="J24888" s="28">
        <v>24850</v>
      </c>
      <c r="K24888" s="28" t="s">
        <v>27052</v>
      </c>
    </row>
    <row r="24889" spans="10:11" x14ac:dyDescent="0.25">
      <c r="J24889" s="28">
        <v>24851</v>
      </c>
      <c r="K24889" s="28" t="s">
        <v>27053</v>
      </c>
    </row>
    <row r="24890" spans="10:11" x14ac:dyDescent="0.25">
      <c r="J24890" s="28">
        <v>24852</v>
      </c>
      <c r="K24890" s="28" t="s">
        <v>27054</v>
      </c>
    </row>
    <row r="24891" spans="10:11" x14ac:dyDescent="0.25">
      <c r="J24891" s="28">
        <v>24853</v>
      </c>
      <c r="K24891" s="28" t="s">
        <v>27055</v>
      </c>
    </row>
    <row r="24892" spans="10:11" x14ac:dyDescent="0.25">
      <c r="J24892" s="28">
        <v>24854</v>
      </c>
      <c r="K24892" s="28" t="s">
        <v>27056</v>
      </c>
    </row>
    <row r="24893" spans="10:11" x14ac:dyDescent="0.25">
      <c r="J24893" s="28">
        <v>24855</v>
      </c>
      <c r="K24893" s="28" t="s">
        <v>27057</v>
      </c>
    </row>
    <row r="24894" spans="10:11" x14ac:dyDescent="0.25">
      <c r="J24894" s="28">
        <v>24856</v>
      </c>
      <c r="K24894" s="28" t="s">
        <v>27058</v>
      </c>
    </row>
    <row r="24895" spans="10:11" x14ac:dyDescent="0.25">
      <c r="J24895" s="28">
        <v>24857</v>
      </c>
      <c r="K24895" s="28" t="s">
        <v>27059</v>
      </c>
    </row>
    <row r="24896" spans="10:11" x14ac:dyDescent="0.25">
      <c r="J24896" s="28">
        <v>24858</v>
      </c>
      <c r="K24896" s="28" t="s">
        <v>27060</v>
      </c>
    </row>
    <row r="24897" spans="10:11" x14ac:dyDescent="0.25">
      <c r="J24897" s="28">
        <v>24859</v>
      </c>
      <c r="K24897" s="28" t="s">
        <v>27061</v>
      </c>
    </row>
    <row r="24898" spans="10:11" x14ac:dyDescent="0.25">
      <c r="J24898" s="28">
        <v>24860</v>
      </c>
      <c r="K24898" s="28" t="s">
        <v>27062</v>
      </c>
    </row>
    <row r="24899" spans="10:11" x14ac:dyDescent="0.25">
      <c r="J24899" s="28">
        <v>24861</v>
      </c>
      <c r="K24899" s="28" t="s">
        <v>27063</v>
      </c>
    </row>
    <row r="24900" spans="10:11" x14ac:dyDescent="0.25">
      <c r="J24900" s="28">
        <v>24862</v>
      </c>
      <c r="K24900" s="28" t="s">
        <v>27064</v>
      </c>
    </row>
    <row r="24901" spans="10:11" x14ac:dyDescent="0.25">
      <c r="J24901" s="28">
        <v>24863</v>
      </c>
      <c r="K24901" s="28" t="s">
        <v>27065</v>
      </c>
    </row>
    <row r="24902" spans="10:11" x14ac:dyDescent="0.25">
      <c r="J24902" s="28">
        <v>24864</v>
      </c>
      <c r="K24902" s="28" t="s">
        <v>27066</v>
      </c>
    </row>
    <row r="24903" spans="10:11" x14ac:dyDescent="0.25">
      <c r="J24903" s="28">
        <v>24865</v>
      </c>
      <c r="K24903" s="28" t="s">
        <v>27067</v>
      </c>
    </row>
    <row r="24904" spans="10:11" x14ac:dyDescent="0.25">
      <c r="J24904" s="28">
        <v>24866</v>
      </c>
      <c r="K24904" s="28" t="s">
        <v>27068</v>
      </c>
    </row>
    <row r="24905" spans="10:11" x14ac:dyDescent="0.25">
      <c r="J24905" s="28">
        <v>24867</v>
      </c>
      <c r="K24905" s="28" t="s">
        <v>27069</v>
      </c>
    </row>
    <row r="24906" spans="10:11" x14ac:dyDescent="0.25">
      <c r="J24906" s="28">
        <v>24868</v>
      </c>
      <c r="K24906" s="28" t="s">
        <v>27070</v>
      </c>
    </row>
    <row r="24907" spans="10:11" x14ac:dyDescent="0.25">
      <c r="J24907" s="28">
        <v>24869</v>
      </c>
      <c r="K24907" s="28" t="s">
        <v>27071</v>
      </c>
    </row>
    <row r="24908" spans="10:11" x14ac:dyDescent="0.25">
      <c r="J24908" s="28">
        <v>24870</v>
      </c>
      <c r="K24908" s="28" t="s">
        <v>27072</v>
      </c>
    </row>
    <row r="24909" spans="10:11" x14ac:dyDescent="0.25">
      <c r="J24909" s="28">
        <v>24871</v>
      </c>
      <c r="K24909" s="28" t="s">
        <v>27073</v>
      </c>
    </row>
    <row r="24910" spans="10:11" x14ac:dyDescent="0.25">
      <c r="J24910" s="28">
        <v>24872</v>
      </c>
      <c r="K24910" s="28" t="s">
        <v>27074</v>
      </c>
    </row>
    <row r="24911" spans="10:11" x14ac:dyDescent="0.25">
      <c r="J24911" s="28">
        <v>24873</v>
      </c>
      <c r="K24911" s="28" t="s">
        <v>27075</v>
      </c>
    </row>
    <row r="24912" spans="10:11" x14ac:dyDescent="0.25">
      <c r="J24912" s="28">
        <v>26315</v>
      </c>
      <c r="K24912" s="28" t="s">
        <v>27076</v>
      </c>
    </row>
    <row r="24913" spans="10:11" x14ac:dyDescent="0.25">
      <c r="J24913" s="28">
        <v>24874</v>
      </c>
      <c r="K24913" s="28" t="s">
        <v>27077</v>
      </c>
    </row>
    <row r="24914" spans="10:11" x14ac:dyDescent="0.25">
      <c r="J24914" s="28">
        <v>24875</v>
      </c>
      <c r="K24914" s="28" t="s">
        <v>27078</v>
      </c>
    </row>
    <row r="24915" spans="10:11" x14ac:dyDescent="0.25">
      <c r="J24915" s="28">
        <v>24876</v>
      </c>
      <c r="K24915" s="28" t="s">
        <v>27079</v>
      </c>
    </row>
    <row r="24916" spans="10:11" x14ac:dyDescent="0.25">
      <c r="J24916" s="28">
        <v>24877</v>
      </c>
      <c r="K24916" s="28" t="s">
        <v>27080</v>
      </c>
    </row>
    <row r="24917" spans="10:11" x14ac:dyDescent="0.25">
      <c r="J24917" s="28">
        <v>24878</v>
      </c>
      <c r="K24917" s="28" t="s">
        <v>27081</v>
      </c>
    </row>
    <row r="24918" spans="10:11" x14ac:dyDescent="0.25">
      <c r="J24918" s="28">
        <v>24879</v>
      </c>
      <c r="K24918" s="28" t="s">
        <v>27082</v>
      </c>
    </row>
    <row r="24919" spans="10:11" x14ac:dyDescent="0.25">
      <c r="J24919" s="28">
        <v>24880</v>
      </c>
      <c r="K24919" s="28" t="s">
        <v>27083</v>
      </c>
    </row>
    <row r="24920" spans="10:11" x14ac:dyDescent="0.25">
      <c r="J24920" s="28">
        <v>24881</v>
      </c>
      <c r="K24920" s="28" t="s">
        <v>27084</v>
      </c>
    </row>
    <row r="24921" spans="10:11" x14ac:dyDescent="0.25">
      <c r="J24921" s="28">
        <v>24882</v>
      </c>
      <c r="K24921" s="28" t="s">
        <v>27085</v>
      </c>
    </row>
    <row r="24922" spans="10:11" x14ac:dyDescent="0.25">
      <c r="J24922" s="28">
        <v>24883</v>
      </c>
      <c r="K24922" s="28" t="s">
        <v>27086</v>
      </c>
    </row>
    <row r="24923" spans="10:11" x14ac:dyDescent="0.25">
      <c r="J24923" s="28">
        <v>24884</v>
      </c>
      <c r="K24923" s="28" t="s">
        <v>27087</v>
      </c>
    </row>
    <row r="24924" spans="10:11" x14ac:dyDescent="0.25">
      <c r="J24924" s="28">
        <v>24885</v>
      </c>
      <c r="K24924" s="28" t="s">
        <v>27088</v>
      </c>
    </row>
    <row r="24925" spans="10:11" x14ac:dyDescent="0.25">
      <c r="J24925" s="28">
        <v>24886</v>
      </c>
      <c r="K24925" s="28" t="s">
        <v>27089</v>
      </c>
    </row>
    <row r="24926" spans="10:11" x14ac:dyDescent="0.25">
      <c r="J24926" s="28">
        <v>24887</v>
      </c>
      <c r="K24926" s="28" t="s">
        <v>27090</v>
      </c>
    </row>
    <row r="24927" spans="10:11" x14ac:dyDescent="0.25">
      <c r="J24927" s="28">
        <v>24888</v>
      </c>
      <c r="K24927" s="28" t="s">
        <v>27091</v>
      </c>
    </row>
    <row r="24928" spans="10:11" x14ac:dyDescent="0.25">
      <c r="J24928" s="28">
        <v>24889</v>
      </c>
      <c r="K24928" s="28" t="s">
        <v>27092</v>
      </c>
    </row>
    <row r="24929" spans="10:11" x14ac:dyDescent="0.25">
      <c r="J24929" s="28">
        <v>24890</v>
      </c>
      <c r="K24929" s="28" t="s">
        <v>27093</v>
      </c>
    </row>
    <row r="24930" spans="10:11" x14ac:dyDescent="0.25">
      <c r="J24930" s="28">
        <v>24891</v>
      </c>
      <c r="K24930" s="28" t="s">
        <v>27094</v>
      </c>
    </row>
    <row r="24931" spans="10:11" x14ac:dyDescent="0.25">
      <c r="J24931" s="28">
        <v>24892</v>
      </c>
      <c r="K24931" s="28" t="s">
        <v>27095</v>
      </c>
    </row>
    <row r="24932" spans="10:11" x14ac:dyDescent="0.25">
      <c r="J24932" s="28">
        <v>24893</v>
      </c>
      <c r="K24932" s="28" t="s">
        <v>27096</v>
      </c>
    </row>
    <row r="24933" spans="10:11" x14ac:dyDescent="0.25">
      <c r="J24933" s="28">
        <v>24894</v>
      </c>
      <c r="K24933" s="28" t="s">
        <v>27097</v>
      </c>
    </row>
    <row r="24934" spans="10:11" x14ac:dyDescent="0.25">
      <c r="J24934" s="28">
        <v>24895</v>
      </c>
      <c r="K24934" s="28" t="s">
        <v>27098</v>
      </c>
    </row>
    <row r="24935" spans="10:11" x14ac:dyDescent="0.25">
      <c r="J24935" s="28">
        <v>24896</v>
      </c>
      <c r="K24935" s="28" t="s">
        <v>27099</v>
      </c>
    </row>
    <row r="24936" spans="10:11" x14ac:dyDescent="0.25">
      <c r="J24936" s="28">
        <v>24897</v>
      </c>
      <c r="K24936" s="28" t="s">
        <v>27100</v>
      </c>
    </row>
    <row r="24937" spans="10:11" x14ac:dyDescent="0.25">
      <c r="J24937" s="28">
        <v>24898</v>
      </c>
      <c r="K24937" s="28" t="s">
        <v>27101</v>
      </c>
    </row>
    <row r="24938" spans="10:11" x14ac:dyDescent="0.25">
      <c r="J24938" s="28">
        <v>24899</v>
      </c>
      <c r="K24938" s="28" t="s">
        <v>27102</v>
      </c>
    </row>
    <row r="24939" spans="10:11" x14ac:dyDescent="0.25">
      <c r="J24939" s="28">
        <v>24900</v>
      </c>
      <c r="K24939" s="28" t="s">
        <v>27103</v>
      </c>
    </row>
    <row r="24940" spans="10:11" x14ac:dyDescent="0.25">
      <c r="J24940" s="28">
        <v>24901</v>
      </c>
      <c r="K24940" s="28" t="s">
        <v>27104</v>
      </c>
    </row>
    <row r="24941" spans="10:11" x14ac:dyDescent="0.25">
      <c r="J24941" s="28">
        <v>24902</v>
      </c>
      <c r="K24941" s="28" t="s">
        <v>27105</v>
      </c>
    </row>
    <row r="24942" spans="10:11" x14ac:dyDescent="0.25">
      <c r="J24942" s="28">
        <v>24903</v>
      </c>
      <c r="K24942" s="28" t="s">
        <v>27106</v>
      </c>
    </row>
    <row r="24943" spans="10:11" x14ac:dyDescent="0.25">
      <c r="J24943" s="28">
        <v>24904</v>
      </c>
      <c r="K24943" s="28" t="s">
        <v>27107</v>
      </c>
    </row>
    <row r="24944" spans="10:11" x14ac:dyDescent="0.25">
      <c r="J24944" s="28">
        <v>24905</v>
      </c>
      <c r="K24944" s="28" t="s">
        <v>27108</v>
      </c>
    </row>
    <row r="24945" spans="10:11" x14ac:dyDescent="0.25">
      <c r="J24945" s="28">
        <v>24906</v>
      </c>
      <c r="K24945" s="28" t="s">
        <v>27109</v>
      </c>
    </row>
    <row r="24946" spans="10:11" x14ac:dyDescent="0.25">
      <c r="J24946" s="28">
        <v>24907</v>
      </c>
      <c r="K24946" s="28" t="s">
        <v>27110</v>
      </c>
    </row>
    <row r="24947" spans="10:11" x14ac:dyDescent="0.25">
      <c r="J24947" s="28">
        <v>24908</v>
      </c>
      <c r="K24947" s="28" t="s">
        <v>27111</v>
      </c>
    </row>
    <row r="24948" spans="10:11" x14ac:dyDescent="0.25">
      <c r="J24948" s="28">
        <v>24909</v>
      </c>
      <c r="K24948" s="28" t="s">
        <v>27112</v>
      </c>
    </row>
    <row r="24949" spans="10:11" x14ac:dyDescent="0.25">
      <c r="J24949" s="28">
        <v>24910</v>
      </c>
      <c r="K24949" s="28" t="s">
        <v>27113</v>
      </c>
    </row>
    <row r="24950" spans="10:11" x14ac:dyDescent="0.25">
      <c r="J24950" s="28">
        <v>24911</v>
      </c>
      <c r="K24950" s="28" t="s">
        <v>27114</v>
      </c>
    </row>
    <row r="24951" spans="10:11" x14ac:dyDescent="0.25">
      <c r="J24951" s="28">
        <v>24912</v>
      </c>
      <c r="K24951" s="28" t="s">
        <v>27115</v>
      </c>
    </row>
    <row r="24952" spans="10:11" x14ac:dyDescent="0.25">
      <c r="J24952" s="28">
        <v>24913</v>
      </c>
      <c r="K24952" s="28" t="s">
        <v>27116</v>
      </c>
    </row>
    <row r="24953" spans="10:11" x14ac:dyDescent="0.25">
      <c r="J24953" s="28">
        <v>24914</v>
      </c>
      <c r="K24953" s="28" t="s">
        <v>27117</v>
      </c>
    </row>
    <row r="24954" spans="10:11" x14ac:dyDescent="0.25">
      <c r="J24954" s="28">
        <v>24915</v>
      </c>
      <c r="K24954" s="28" t="s">
        <v>27118</v>
      </c>
    </row>
    <row r="24955" spans="10:11" x14ac:dyDescent="0.25">
      <c r="J24955" s="28">
        <v>24916</v>
      </c>
      <c r="K24955" s="28" t="s">
        <v>27119</v>
      </c>
    </row>
    <row r="24956" spans="10:11" x14ac:dyDescent="0.25">
      <c r="J24956" s="28">
        <v>24917</v>
      </c>
      <c r="K24956" s="28" t="s">
        <v>27120</v>
      </c>
    </row>
    <row r="24957" spans="10:11" x14ac:dyDescent="0.25">
      <c r="J24957" s="28">
        <v>24918</v>
      </c>
      <c r="K24957" s="28" t="s">
        <v>27121</v>
      </c>
    </row>
    <row r="24958" spans="10:11" x14ac:dyDescent="0.25">
      <c r="J24958" s="28">
        <v>24919</v>
      </c>
      <c r="K24958" s="28" t="s">
        <v>27122</v>
      </c>
    </row>
    <row r="24959" spans="10:11" x14ac:dyDescent="0.25">
      <c r="J24959" s="28">
        <v>24920</v>
      </c>
      <c r="K24959" s="28" t="s">
        <v>27123</v>
      </c>
    </row>
    <row r="24960" spans="10:11" x14ac:dyDescent="0.25">
      <c r="J24960" s="28">
        <v>24921</v>
      </c>
      <c r="K24960" s="28" t="s">
        <v>27124</v>
      </c>
    </row>
    <row r="24961" spans="10:11" x14ac:dyDescent="0.25">
      <c r="J24961" s="28">
        <v>24922</v>
      </c>
      <c r="K24961" s="28" t="s">
        <v>27125</v>
      </c>
    </row>
    <row r="24962" spans="10:11" x14ac:dyDescent="0.25">
      <c r="J24962" s="28">
        <v>24923</v>
      </c>
      <c r="K24962" s="28" t="s">
        <v>27126</v>
      </c>
    </row>
    <row r="24963" spans="10:11" x14ac:dyDescent="0.25">
      <c r="J24963" s="28">
        <v>24924</v>
      </c>
      <c r="K24963" s="28" t="s">
        <v>27127</v>
      </c>
    </row>
    <row r="24964" spans="10:11" x14ac:dyDescent="0.25">
      <c r="J24964" s="28">
        <v>24925</v>
      </c>
      <c r="K24964" s="28" t="s">
        <v>27128</v>
      </c>
    </row>
    <row r="24965" spans="10:11" x14ac:dyDescent="0.25">
      <c r="J24965" s="28">
        <v>24926</v>
      </c>
      <c r="K24965" s="28" t="s">
        <v>27129</v>
      </c>
    </row>
    <row r="24966" spans="10:11" x14ac:dyDescent="0.25">
      <c r="J24966" s="28">
        <v>24927</v>
      </c>
      <c r="K24966" s="28" t="s">
        <v>27130</v>
      </c>
    </row>
    <row r="24967" spans="10:11" x14ac:dyDescent="0.25">
      <c r="J24967" s="28">
        <v>24928</v>
      </c>
      <c r="K24967" s="28" t="s">
        <v>27131</v>
      </c>
    </row>
    <row r="24968" spans="10:11" x14ac:dyDescent="0.25">
      <c r="J24968" s="28">
        <v>24929</v>
      </c>
      <c r="K24968" s="28" t="s">
        <v>27132</v>
      </c>
    </row>
    <row r="24969" spans="10:11" x14ac:dyDescent="0.25">
      <c r="J24969" s="28">
        <v>24930</v>
      </c>
      <c r="K24969" s="28" t="s">
        <v>27133</v>
      </c>
    </row>
    <row r="24970" spans="10:11" x14ac:dyDescent="0.25">
      <c r="J24970" s="28">
        <v>24931</v>
      </c>
      <c r="K24970" s="28" t="s">
        <v>27134</v>
      </c>
    </row>
    <row r="24971" spans="10:11" x14ac:dyDescent="0.25">
      <c r="J24971" s="28">
        <v>24932</v>
      </c>
      <c r="K24971" s="28" t="s">
        <v>27135</v>
      </c>
    </row>
    <row r="24972" spans="10:11" x14ac:dyDescent="0.25">
      <c r="J24972" s="28">
        <v>24933</v>
      </c>
      <c r="K24972" s="28" t="s">
        <v>27136</v>
      </c>
    </row>
    <row r="24973" spans="10:11" x14ac:dyDescent="0.25">
      <c r="J24973" s="28">
        <v>24934</v>
      </c>
      <c r="K24973" s="28" t="s">
        <v>27137</v>
      </c>
    </row>
    <row r="24974" spans="10:11" x14ac:dyDescent="0.25">
      <c r="J24974" s="28">
        <v>24935</v>
      </c>
      <c r="K24974" s="28" t="s">
        <v>27138</v>
      </c>
    </row>
    <row r="24975" spans="10:11" x14ac:dyDescent="0.25">
      <c r="J24975" s="28">
        <v>24936</v>
      </c>
      <c r="K24975" s="28" t="s">
        <v>27139</v>
      </c>
    </row>
    <row r="24976" spans="10:11" x14ac:dyDescent="0.25">
      <c r="J24976" s="28">
        <v>24937</v>
      </c>
      <c r="K24976" s="28" t="s">
        <v>27140</v>
      </c>
    </row>
    <row r="24977" spans="10:11" x14ac:dyDescent="0.25">
      <c r="J24977" s="28">
        <v>24938</v>
      </c>
      <c r="K24977" s="28" t="s">
        <v>27141</v>
      </c>
    </row>
    <row r="24978" spans="10:11" x14ac:dyDescent="0.25">
      <c r="J24978" s="28">
        <v>24939</v>
      </c>
      <c r="K24978" s="28" t="s">
        <v>27142</v>
      </c>
    </row>
    <row r="24979" spans="10:11" x14ac:dyDescent="0.25">
      <c r="J24979" s="28">
        <v>24940</v>
      </c>
      <c r="K24979" s="28" t="s">
        <v>27143</v>
      </c>
    </row>
    <row r="24980" spans="10:11" x14ac:dyDescent="0.25">
      <c r="J24980" s="28">
        <v>24941</v>
      </c>
      <c r="K24980" s="28" t="s">
        <v>27144</v>
      </c>
    </row>
    <row r="24981" spans="10:11" x14ac:dyDescent="0.25">
      <c r="J24981" s="28">
        <v>24942</v>
      </c>
      <c r="K24981" s="28" t="s">
        <v>27145</v>
      </c>
    </row>
    <row r="24982" spans="10:11" x14ac:dyDescent="0.25">
      <c r="J24982" s="28">
        <v>24943</v>
      </c>
      <c r="K24982" s="28" t="s">
        <v>27146</v>
      </c>
    </row>
    <row r="24983" spans="10:11" x14ac:dyDescent="0.25">
      <c r="J24983" s="28">
        <v>24944</v>
      </c>
      <c r="K24983" s="28" t="s">
        <v>27147</v>
      </c>
    </row>
    <row r="24984" spans="10:11" x14ac:dyDescent="0.25">
      <c r="J24984" s="28">
        <v>24945</v>
      </c>
      <c r="K24984" s="28" t="s">
        <v>27148</v>
      </c>
    </row>
    <row r="24985" spans="10:11" x14ac:dyDescent="0.25">
      <c r="J24985" s="28">
        <v>24946</v>
      </c>
      <c r="K24985" s="28" t="s">
        <v>27149</v>
      </c>
    </row>
    <row r="24986" spans="10:11" x14ac:dyDescent="0.25">
      <c r="J24986" s="28">
        <v>24947</v>
      </c>
      <c r="K24986" s="28" t="s">
        <v>27150</v>
      </c>
    </row>
    <row r="24987" spans="10:11" x14ac:dyDescent="0.25">
      <c r="J24987" s="28">
        <v>24948</v>
      </c>
      <c r="K24987" s="28" t="s">
        <v>27151</v>
      </c>
    </row>
    <row r="24988" spans="10:11" x14ac:dyDescent="0.25">
      <c r="J24988" s="28">
        <v>24949</v>
      </c>
      <c r="K24988" s="28" t="s">
        <v>27152</v>
      </c>
    </row>
    <row r="24989" spans="10:11" x14ac:dyDescent="0.25">
      <c r="J24989" s="28">
        <v>24950</v>
      </c>
      <c r="K24989" s="28" t="s">
        <v>27153</v>
      </c>
    </row>
    <row r="24990" spans="10:11" x14ac:dyDescent="0.25">
      <c r="J24990" s="28">
        <v>24951</v>
      </c>
      <c r="K24990" s="28" t="s">
        <v>27154</v>
      </c>
    </row>
    <row r="24991" spans="10:11" x14ac:dyDescent="0.25">
      <c r="J24991" s="28">
        <v>24952</v>
      </c>
      <c r="K24991" s="28" t="s">
        <v>27155</v>
      </c>
    </row>
    <row r="24992" spans="10:11" x14ac:dyDescent="0.25">
      <c r="J24992" s="28">
        <v>24953</v>
      </c>
      <c r="K24992" s="28" t="s">
        <v>27156</v>
      </c>
    </row>
    <row r="24993" spans="10:11" x14ac:dyDescent="0.25">
      <c r="J24993" s="28">
        <v>24954</v>
      </c>
      <c r="K24993" s="28" t="s">
        <v>27157</v>
      </c>
    </row>
    <row r="24994" spans="10:11" x14ac:dyDescent="0.25">
      <c r="J24994" s="28">
        <v>24955</v>
      </c>
      <c r="K24994" s="28" t="s">
        <v>27158</v>
      </c>
    </row>
    <row r="24995" spans="10:11" x14ac:dyDescent="0.25">
      <c r="J24995" s="28">
        <v>24956</v>
      </c>
      <c r="K24995" s="28" t="s">
        <v>27159</v>
      </c>
    </row>
    <row r="24996" spans="10:11" x14ac:dyDescent="0.25">
      <c r="J24996" s="28">
        <v>24957</v>
      </c>
      <c r="K24996" s="28" t="s">
        <v>27160</v>
      </c>
    </row>
    <row r="24997" spans="10:11" x14ac:dyDescent="0.25">
      <c r="J24997" s="28">
        <v>24958</v>
      </c>
      <c r="K24997" s="28" t="s">
        <v>27161</v>
      </c>
    </row>
    <row r="24998" spans="10:11" x14ac:dyDescent="0.25">
      <c r="J24998" s="28">
        <v>24959</v>
      </c>
      <c r="K24998" s="28" t="s">
        <v>27162</v>
      </c>
    </row>
    <row r="24999" spans="10:11" x14ac:dyDescent="0.25">
      <c r="J24999" s="28">
        <v>24960</v>
      </c>
      <c r="K24999" s="28" t="s">
        <v>27163</v>
      </c>
    </row>
    <row r="25000" spans="10:11" x14ac:dyDescent="0.25">
      <c r="J25000" s="28">
        <v>24961</v>
      </c>
      <c r="K25000" s="28" t="s">
        <v>27164</v>
      </c>
    </row>
    <row r="25001" spans="10:11" x14ac:dyDescent="0.25">
      <c r="J25001" s="28">
        <v>24962</v>
      </c>
      <c r="K25001" s="28" t="s">
        <v>27165</v>
      </c>
    </row>
    <row r="25002" spans="10:11" x14ac:dyDescent="0.25">
      <c r="J25002" s="28">
        <v>24963</v>
      </c>
      <c r="K25002" s="28" t="s">
        <v>27166</v>
      </c>
    </row>
    <row r="25003" spans="10:11" x14ac:dyDescent="0.25">
      <c r="J25003" s="28">
        <v>24964</v>
      </c>
      <c r="K25003" s="28" t="s">
        <v>27167</v>
      </c>
    </row>
    <row r="25004" spans="10:11" x14ac:dyDescent="0.25">
      <c r="J25004" s="28">
        <v>24965</v>
      </c>
      <c r="K25004" s="28" t="s">
        <v>27168</v>
      </c>
    </row>
    <row r="25005" spans="10:11" x14ac:dyDescent="0.25">
      <c r="J25005" s="28">
        <v>24966</v>
      </c>
      <c r="K25005" s="28" t="s">
        <v>27169</v>
      </c>
    </row>
    <row r="25006" spans="10:11" x14ac:dyDescent="0.25">
      <c r="J25006" s="28">
        <v>24967</v>
      </c>
      <c r="K25006" s="28" t="s">
        <v>27170</v>
      </c>
    </row>
    <row r="25007" spans="10:11" x14ac:dyDescent="0.25">
      <c r="J25007" s="28">
        <v>24968</v>
      </c>
      <c r="K25007" s="28" t="s">
        <v>27171</v>
      </c>
    </row>
    <row r="25008" spans="10:11" x14ac:dyDescent="0.25">
      <c r="J25008" s="28">
        <v>24969</v>
      </c>
      <c r="K25008" s="28" t="s">
        <v>27172</v>
      </c>
    </row>
    <row r="25009" spans="10:11" x14ac:dyDescent="0.25">
      <c r="J25009" s="28">
        <v>24970</v>
      </c>
      <c r="K25009" s="28" t="s">
        <v>27173</v>
      </c>
    </row>
    <row r="25010" spans="10:11" x14ac:dyDescent="0.25">
      <c r="J25010" s="28">
        <v>24971</v>
      </c>
      <c r="K25010" s="28" t="s">
        <v>27174</v>
      </c>
    </row>
    <row r="25011" spans="10:11" x14ac:dyDescent="0.25">
      <c r="J25011" s="28">
        <v>24972</v>
      </c>
      <c r="K25011" s="28" t="s">
        <v>27175</v>
      </c>
    </row>
    <row r="25012" spans="10:11" x14ac:dyDescent="0.25">
      <c r="J25012" s="28">
        <v>24973</v>
      </c>
      <c r="K25012" s="28" t="s">
        <v>27176</v>
      </c>
    </row>
    <row r="25013" spans="10:11" x14ac:dyDescent="0.25">
      <c r="J25013" s="28">
        <v>24974</v>
      </c>
      <c r="K25013" s="28" t="s">
        <v>27177</v>
      </c>
    </row>
    <row r="25014" spans="10:11" x14ac:dyDescent="0.25">
      <c r="J25014" s="28">
        <v>24975</v>
      </c>
      <c r="K25014" s="28" t="s">
        <v>27178</v>
      </c>
    </row>
    <row r="25015" spans="10:11" x14ac:dyDescent="0.25">
      <c r="J25015" s="28">
        <v>24976</v>
      </c>
      <c r="K25015" s="28" t="s">
        <v>27179</v>
      </c>
    </row>
    <row r="25016" spans="10:11" x14ac:dyDescent="0.25">
      <c r="J25016" s="28">
        <v>24977</v>
      </c>
      <c r="K25016" s="28" t="s">
        <v>27180</v>
      </c>
    </row>
    <row r="25017" spans="10:11" x14ac:dyDescent="0.25">
      <c r="J25017" s="28">
        <v>24978</v>
      </c>
      <c r="K25017" s="28" t="s">
        <v>27181</v>
      </c>
    </row>
    <row r="25018" spans="10:11" x14ac:dyDescent="0.25">
      <c r="J25018" s="28">
        <v>24979</v>
      </c>
      <c r="K25018" s="28" t="s">
        <v>27182</v>
      </c>
    </row>
    <row r="25019" spans="10:11" x14ac:dyDescent="0.25">
      <c r="J25019" s="28">
        <v>24980</v>
      </c>
      <c r="K25019" s="28" t="s">
        <v>27183</v>
      </c>
    </row>
    <row r="25020" spans="10:11" x14ac:dyDescent="0.25">
      <c r="J25020" s="28">
        <v>24981</v>
      </c>
      <c r="K25020" s="28" t="s">
        <v>27184</v>
      </c>
    </row>
    <row r="25021" spans="10:11" x14ac:dyDescent="0.25">
      <c r="J25021" s="28">
        <v>24982</v>
      </c>
      <c r="K25021" s="28" t="s">
        <v>27185</v>
      </c>
    </row>
    <row r="25022" spans="10:11" x14ac:dyDescent="0.25">
      <c r="J25022" s="28">
        <v>24983</v>
      </c>
      <c r="K25022" s="28" t="s">
        <v>27186</v>
      </c>
    </row>
    <row r="25023" spans="10:11" x14ac:dyDescent="0.25">
      <c r="J25023" s="28">
        <v>24984</v>
      </c>
      <c r="K25023" s="28" t="s">
        <v>27187</v>
      </c>
    </row>
    <row r="25024" spans="10:11" x14ac:dyDescent="0.25">
      <c r="J25024" s="28">
        <v>24985</v>
      </c>
      <c r="K25024" s="28" t="s">
        <v>27188</v>
      </c>
    </row>
    <row r="25025" spans="10:11" x14ac:dyDescent="0.25">
      <c r="J25025" s="28">
        <v>24986</v>
      </c>
      <c r="K25025" s="28" t="s">
        <v>27189</v>
      </c>
    </row>
    <row r="25026" spans="10:11" x14ac:dyDescent="0.25">
      <c r="J25026" s="28">
        <v>24987</v>
      </c>
      <c r="K25026" s="28" t="s">
        <v>27190</v>
      </c>
    </row>
    <row r="25027" spans="10:11" x14ac:dyDescent="0.25">
      <c r="J25027" s="28">
        <v>24988</v>
      </c>
      <c r="K25027" s="28" t="s">
        <v>27191</v>
      </c>
    </row>
    <row r="25028" spans="10:11" x14ac:dyDescent="0.25">
      <c r="J25028" s="28">
        <v>24989</v>
      </c>
      <c r="K25028" s="28" t="s">
        <v>27192</v>
      </c>
    </row>
    <row r="25029" spans="10:11" x14ac:dyDescent="0.25">
      <c r="J25029" s="28">
        <v>24990</v>
      </c>
      <c r="K25029" s="28" t="s">
        <v>27193</v>
      </c>
    </row>
    <row r="25030" spans="10:11" x14ac:dyDescent="0.25">
      <c r="J25030" s="28">
        <v>24991</v>
      </c>
      <c r="K25030" s="28" t="s">
        <v>27194</v>
      </c>
    </row>
    <row r="25031" spans="10:11" x14ac:dyDescent="0.25">
      <c r="J25031" s="28">
        <v>24992</v>
      </c>
      <c r="K25031" s="28" t="s">
        <v>27195</v>
      </c>
    </row>
    <row r="25032" spans="10:11" x14ac:dyDescent="0.25">
      <c r="J25032" s="28">
        <v>24993</v>
      </c>
      <c r="K25032" s="28" t="s">
        <v>27196</v>
      </c>
    </row>
    <row r="25033" spans="10:11" x14ac:dyDescent="0.25">
      <c r="J25033" s="28">
        <v>24994</v>
      </c>
      <c r="K25033" s="28" t="s">
        <v>27197</v>
      </c>
    </row>
    <row r="25034" spans="10:11" x14ac:dyDescent="0.25">
      <c r="J25034" s="28">
        <v>24995</v>
      </c>
      <c r="K25034" s="28" t="s">
        <v>27198</v>
      </c>
    </row>
    <row r="25035" spans="10:11" x14ac:dyDescent="0.25">
      <c r="J25035" s="28">
        <v>24996</v>
      </c>
      <c r="K25035" s="28" t="s">
        <v>27199</v>
      </c>
    </row>
    <row r="25036" spans="10:11" x14ac:dyDescent="0.25">
      <c r="J25036" s="28">
        <v>24997</v>
      </c>
      <c r="K25036" s="28" t="s">
        <v>27200</v>
      </c>
    </row>
    <row r="25037" spans="10:11" x14ac:dyDescent="0.25">
      <c r="J25037" s="28">
        <v>24998</v>
      </c>
      <c r="K25037" s="28" t="s">
        <v>27201</v>
      </c>
    </row>
    <row r="25038" spans="10:11" x14ac:dyDescent="0.25">
      <c r="J25038" s="28">
        <v>24999</v>
      </c>
      <c r="K25038" s="28" t="s">
        <v>27202</v>
      </c>
    </row>
    <row r="25039" spans="10:11" x14ac:dyDescent="0.25">
      <c r="J25039" s="28">
        <v>25000</v>
      </c>
      <c r="K25039" s="28" t="s">
        <v>27203</v>
      </c>
    </row>
    <row r="25040" spans="10:11" x14ac:dyDescent="0.25">
      <c r="J25040" s="28">
        <v>25001</v>
      </c>
      <c r="K25040" s="28" t="s">
        <v>27204</v>
      </c>
    </row>
    <row r="25041" spans="10:11" x14ac:dyDescent="0.25">
      <c r="J25041" s="28">
        <v>25002</v>
      </c>
      <c r="K25041" s="28" t="s">
        <v>27205</v>
      </c>
    </row>
    <row r="25042" spans="10:11" x14ac:dyDescent="0.25">
      <c r="J25042" s="28">
        <v>25003</v>
      </c>
      <c r="K25042" s="28" t="s">
        <v>27206</v>
      </c>
    </row>
    <row r="25043" spans="10:11" x14ac:dyDescent="0.25">
      <c r="J25043" s="28">
        <v>25004</v>
      </c>
      <c r="K25043" s="28" t="s">
        <v>27207</v>
      </c>
    </row>
    <row r="25044" spans="10:11" x14ac:dyDescent="0.25">
      <c r="J25044" s="28">
        <v>25005</v>
      </c>
      <c r="K25044" s="28" t="s">
        <v>27208</v>
      </c>
    </row>
    <row r="25045" spans="10:11" x14ac:dyDescent="0.25">
      <c r="J25045" s="28">
        <v>25006</v>
      </c>
      <c r="K25045" s="28" t="s">
        <v>27209</v>
      </c>
    </row>
    <row r="25046" spans="10:11" x14ac:dyDescent="0.25">
      <c r="J25046" s="28">
        <v>25007</v>
      </c>
      <c r="K25046" s="28" t="s">
        <v>27210</v>
      </c>
    </row>
    <row r="25047" spans="10:11" x14ac:dyDescent="0.25">
      <c r="J25047" s="28">
        <v>25008</v>
      </c>
      <c r="K25047" s="28" t="s">
        <v>27211</v>
      </c>
    </row>
    <row r="25048" spans="10:11" x14ac:dyDescent="0.25">
      <c r="J25048" s="28">
        <v>25009</v>
      </c>
      <c r="K25048" s="28" t="s">
        <v>27212</v>
      </c>
    </row>
    <row r="25049" spans="10:11" x14ac:dyDescent="0.25">
      <c r="J25049" s="28">
        <v>25010</v>
      </c>
      <c r="K25049" s="28" t="s">
        <v>27213</v>
      </c>
    </row>
    <row r="25050" spans="10:11" x14ac:dyDescent="0.25">
      <c r="J25050" s="28">
        <v>25011</v>
      </c>
      <c r="K25050" s="28" t="s">
        <v>27214</v>
      </c>
    </row>
    <row r="25051" spans="10:11" x14ac:dyDescent="0.25">
      <c r="J25051" s="28">
        <v>25012</v>
      </c>
      <c r="K25051" s="28" t="s">
        <v>27215</v>
      </c>
    </row>
    <row r="25052" spans="10:11" x14ac:dyDescent="0.25">
      <c r="J25052" s="28">
        <v>25013</v>
      </c>
      <c r="K25052" s="28" t="s">
        <v>27216</v>
      </c>
    </row>
    <row r="25053" spans="10:11" x14ac:dyDescent="0.25">
      <c r="J25053" s="28">
        <v>25014</v>
      </c>
      <c r="K25053" s="28" t="s">
        <v>27217</v>
      </c>
    </row>
    <row r="25054" spans="10:11" x14ac:dyDescent="0.25">
      <c r="J25054" s="28">
        <v>25015</v>
      </c>
      <c r="K25054" s="28" t="s">
        <v>27218</v>
      </c>
    </row>
    <row r="25055" spans="10:11" x14ac:dyDescent="0.25">
      <c r="J25055" s="28">
        <v>25016</v>
      </c>
      <c r="K25055" s="28" t="s">
        <v>27219</v>
      </c>
    </row>
    <row r="25056" spans="10:11" x14ac:dyDescent="0.25">
      <c r="J25056" s="28">
        <v>25017</v>
      </c>
      <c r="K25056" s="28" t="s">
        <v>27220</v>
      </c>
    </row>
    <row r="25057" spans="10:11" x14ac:dyDescent="0.25">
      <c r="J25057" s="28">
        <v>25018</v>
      </c>
      <c r="K25057" s="28" t="s">
        <v>27221</v>
      </c>
    </row>
    <row r="25058" spans="10:11" x14ac:dyDescent="0.25">
      <c r="J25058" s="28">
        <v>25019</v>
      </c>
      <c r="K25058" s="28" t="s">
        <v>27222</v>
      </c>
    </row>
    <row r="25059" spans="10:11" x14ac:dyDescent="0.25">
      <c r="J25059" s="28">
        <v>25020</v>
      </c>
      <c r="K25059" s="28" t="s">
        <v>27223</v>
      </c>
    </row>
    <row r="25060" spans="10:11" x14ac:dyDescent="0.25">
      <c r="J25060" s="28">
        <v>25021</v>
      </c>
      <c r="K25060" s="28" t="s">
        <v>27224</v>
      </c>
    </row>
    <row r="25061" spans="10:11" x14ac:dyDescent="0.25">
      <c r="J25061" s="28">
        <v>25022</v>
      </c>
      <c r="K25061" s="28" t="s">
        <v>27225</v>
      </c>
    </row>
    <row r="25062" spans="10:11" x14ac:dyDescent="0.25">
      <c r="J25062" s="28">
        <v>25023</v>
      </c>
      <c r="K25062" s="28" t="s">
        <v>27226</v>
      </c>
    </row>
    <row r="25063" spans="10:11" x14ac:dyDescent="0.25">
      <c r="J25063" s="28">
        <v>25024</v>
      </c>
      <c r="K25063" s="28" t="s">
        <v>27227</v>
      </c>
    </row>
    <row r="25064" spans="10:11" x14ac:dyDescent="0.25">
      <c r="J25064" s="28">
        <v>25025</v>
      </c>
      <c r="K25064" s="28" t="s">
        <v>27228</v>
      </c>
    </row>
    <row r="25065" spans="10:11" x14ac:dyDescent="0.25">
      <c r="J25065" s="28">
        <v>25026</v>
      </c>
      <c r="K25065" s="28" t="s">
        <v>27229</v>
      </c>
    </row>
    <row r="25066" spans="10:11" x14ac:dyDescent="0.25">
      <c r="J25066" s="28">
        <v>25027</v>
      </c>
      <c r="K25066" s="28" t="s">
        <v>27230</v>
      </c>
    </row>
    <row r="25067" spans="10:11" x14ac:dyDescent="0.25">
      <c r="J25067" s="28">
        <v>25028</v>
      </c>
      <c r="K25067" s="28" t="s">
        <v>27231</v>
      </c>
    </row>
    <row r="25068" spans="10:11" x14ac:dyDescent="0.25">
      <c r="J25068" s="28">
        <v>25029</v>
      </c>
      <c r="K25068" s="28" t="s">
        <v>27232</v>
      </c>
    </row>
    <row r="25069" spans="10:11" x14ac:dyDescent="0.25">
      <c r="J25069" s="28">
        <v>25030</v>
      </c>
      <c r="K25069" s="28" t="s">
        <v>27233</v>
      </c>
    </row>
    <row r="25070" spans="10:11" x14ac:dyDescent="0.25">
      <c r="J25070" s="28">
        <v>25031</v>
      </c>
      <c r="K25070" s="28" t="s">
        <v>27234</v>
      </c>
    </row>
    <row r="25071" spans="10:11" x14ac:dyDescent="0.25">
      <c r="J25071" s="28">
        <v>25032</v>
      </c>
      <c r="K25071" s="28" t="s">
        <v>27235</v>
      </c>
    </row>
    <row r="25072" spans="10:11" x14ac:dyDescent="0.25">
      <c r="J25072" s="28">
        <v>25033</v>
      </c>
      <c r="K25072" s="28" t="s">
        <v>27236</v>
      </c>
    </row>
    <row r="25073" spans="10:11" x14ac:dyDescent="0.25">
      <c r="J25073" s="28">
        <v>25034</v>
      </c>
      <c r="K25073" s="28" t="s">
        <v>27237</v>
      </c>
    </row>
    <row r="25074" spans="10:11" x14ac:dyDescent="0.25">
      <c r="J25074" s="28">
        <v>25035</v>
      </c>
      <c r="K25074" s="28" t="s">
        <v>27238</v>
      </c>
    </row>
    <row r="25075" spans="10:11" x14ac:dyDescent="0.25">
      <c r="J25075" s="28">
        <v>25036</v>
      </c>
      <c r="K25075" s="28" t="s">
        <v>27239</v>
      </c>
    </row>
    <row r="25076" spans="10:11" x14ac:dyDescent="0.25">
      <c r="J25076" s="28">
        <v>25037</v>
      </c>
      <c r="K25076" s="28" t="s">
        <v>27240</v>
      </c>
    </row>
    <row r="25077" spans="10:11" x14ac:dyDescent="0.25">
      <c r="J25077" s="28">
        <v>25038</v>
      </c>
      <c r="K25077" s="28" t="s">
        <v>27241</v>
      </c>
    </row>
    <row r="25078" spans="10:11" x14ac:dyDescent="0.25">
      <c r="J25078" s="28">
        <v>25039</v>
      </c>
      <c r="K25078" s="28" t="s">
        <v>27242</v>
      </c>
    </row>
    <row r="25079" spans="10:11" x14ac:dyDescent="0.25">
      <c r="J25079" s="28">
        <v>25040</v>
      </c>
      <c r="K25079" s="28" t="s">
        <v>27243</v>
      </c>
    </row>
    <row r="25080" spans="10:11" x14ac:dyDescent="0.25">
      <c r="J25080" s="28">
        <v>25041</v>
      </c>
      <c r="K25080" s="28" t="s">
        <v>27244</v>
      </c>
    </row>
    <row r="25081" spans="10:11" x14ac:dyDescent="0.25">
      <c r="J25081" s="28">
        <v>25042</v>
      </c>
      <c r="K25081" s="28" t="s">
        <v>27245</v>
      </c>
    </row>
    <row r="25082" spans="10:11" x14ac:dyDescent="0.25">
      <c r="J25082" s="28">
        <v>25043</v>
      </c>
      <c r="K25082" s="28" t="s">
        <v>27246</v>
      </c>
    </row>
    <row r="25083" spans="10:11" x14ac:dyDescent="0.25">
      <c r="J25083" s="28">
        <v>25044</v>
      </c>
      <c r="K25083" s="28" t="s">
        <v>27247</v>
      </c>
    </row>
    <row r="25084" spans="10:11" x14ac:dyDescent="0.25">
      <c r="J25084" s="28">
        <v>25045</v>
      </c>
      <c r="K25084" s="28" t="s">
        <v>27248</v>
      </c>
    </row>
    <row r="25085" spans="10:11" x14ac:dyDescent="0.25">
      <c r="J25085" s="28">
        <v>25046</v>
      </c>
      <c r="K25085" s="28" t="s">
        <v>27249</v>
      </c>
    </row>
    <row r="25086" spans="10:11" x14ac:dyDescent="0.25">
      <c r="J25086" s="28">
        <v>25047</v>
      </c>
      <c r="K25086" s="28" t="s">
        <v>27250</v>
      </c>
    </row>
    <row r="25087" spans="10:11" x14ac:dyDescent="0.25">
      <c r="J25087" s="28">
        <v>25048</v>
      </c>
      <c r="K25087" s="28" t="s">
        <v>27251</v>
      </c>
    </row>
    <row r="25088" spans="10:11" x14ac:dyDescent="0.25">
      <c r="J25088" s="28">
        <v>25049</v>
      </c>
      <c r="K25088" s="28" t="s">
        <v>27252</v>
      </c>
    </row>
    <row r="25089" spans="10:11" x14ac:dyDescent="0.25">
      <c r="J25089" s="28">
        <v>25050</v>
      </c>
      <c r="K25089" s="28" t="s">
        <v>27253</v>
      </c>
    </row>
    <row r="25090" spans="10:11" x14ac:dyDescent="0.25">
      <c r="J25090" s="28">
        <v>25051</v>
      </c>
      <c r="K25090" s="28" t="s">
        <v>27254</v>
      </c>
    </row>
    <row r="25091" spans="10:11" x14ac:dyDescent="0.25">
      <c r="J25091" s="28">
        <v>25052</v>
      </c>
      <c r="K25091" s="28" t="s">
        <v>27255</v>
      </c>
    </row>
    <row r="25092" spans="10:11" x14ac:dyDescent="0.25">
      <c r="J25092" s="28">
        <v>25053</v>
      </c>
      <c r="K25092" s="28" t="s">
        <v>27256</v>
      </c>
    </row>
    <row r="25093" spans="10:11" x14ac:dyDescent="0.25">
      <c r="J25093" s="28">
        <v>26286</v>
      </c>
      <c r="K25093" s="28" t="s">
        <v>27257</v>
      </c>
    </row>
    <row r="25094" spans="10:11" x14ac:dyDescent="0.25">
      <c r="J25094" s="28">
        <v>25054</v>
      </c>
      <c r="K25094" s="28" t="s">
        <v>27258</v>
      </c>
    </row>
    <row r="25095" spans="10:11" x14ac:dyDescent="0.25">
      <c r="J25095" s="28">
        <v>25055</v>
      </c>
      <c r="K25095" s="28" t="s">
        <v>27259</v>
      </c>
    </row>
    <row r="25096" spans="10:11" x14ac:dyDescent="0.25">
      <c r="J25096" s="28">
        <v>25056</v>
      </c>
      <c r="K25096" s="28" t="s">
        <v>27260</v>
      </c>
    </row>
    <row r="25097" spans="10:11" x14ac:dyDescent="0.25">
      <c r="J25097" s="28">
        <v>25057</v>
      </c>
      <c r="K25097" s="28" t="s">
        <v>27261</v>
      </c>
    </row>
    <row r="25098" spans="10:11" x14ac:dyDescent="0.25">
      <c r="J25098" s="28">
        <v>25058</v>
      </c>
      <c r="K25098" s="28" t="s">
        <v>27262</v>
      </c>
    </row>
    <row r="25099" spans="10:11" x14ac:dyDescent="0.25">
      <c r="J25099" s="28">
        <v>25059</v>
      </c>
      <c r="K25099" s="28" t="s">
        <v>27263</v>
      </c>
    </row>
    <row r="25100" spans="10:11" x14ac:dyDescent="0.25">
      <c r="J25100" s="28">
        <v>25060</v>
      </c>
      <c r="K25100" s="28" t="s">
        <v>27264</v>
      </c>
    </row>
    <row r="25101" spans="10:11" x14ac:dyDescent="0.25">
      <c r="J25101" s="28">
        <v>25061</v>
      </c>
      <c r="K25101" s="28" t="s">
        <v>27265</v>
      </c>
    </row>
    <row r="25102" spans="10:11" x14ac:dyDescent="0.25">
      <c r="J25102" s="28">
        <v>25062</v>
      </c>
      <c r="K25102" s="28" t="s">
        <v>27266</v>
      </c>
    </row>
    <row r="25103" spans="10:11" x14ac:dyDescent="0.25">
      <c r="J25103" s="28">
        <v>25063</v>
      </c>
      <c r="K25103" s="28" t="s">
        <v>27267</v>
      </c>
    </row>
    <row r="25104" spans="10:11" x14ac:dyDescent="0.25">
      <c r="J25104" s="28">
        <v>25064</v>
      </c>
      <c r="K25104" s="28" t="s">
        <v>27268</v>
      </c>
    </row>
    <row r="25105" spans="10:11" x14ac:dyDescent="0.25">
      <c r="J25105" s="28">
        <v>25065</v>
      </c>
      <c r="K25105" s="28" t="s">
        <v>27269</v>
      </c>
    </row>
    <row r="25106" spans="10:11" x14ac:dyDescent="0.25">
      <c r="J25106" s="28">
        <v>25066</v>
      </c>
      <c r="K25106" s="28" t="s">
        <v>27270</v>
      </c>
    </row>
    <row r="25107" spans="10:11" x14ac:dyDescent="0.25">
      <c r="J25107" s="28">
        <v>25067</v>
      </c>
      <c r="K25107" s="28" t="s">
        <v>27271</v>
      </c>
    </row>
    <row r="25108" spans="10:11" x14ac:dyDescent="0.25">
      <c r="J25108" s="28">
        <v>25068</v>
      </c>
      <c r="K25108" s="28" t="s">
        <v>27272</v>
      </c>
    </row>
    <row r="25109" spans="10:11" x14ac:dyDescent="0.25">
      <c r="J25109" s="28">
        <v>25069</v>
      </c>
      <c r="K25109" s="28" t="s">
        <v>27273</v>
      </c>
    </row>
    <row r="25110" spans="10:11" x14ac:dyDescent="0.25">
      <c r="J25110" s="28">
        <v>25070</v>
      </c>
      <c r="K25110" s="28" t="s">
        <v>27274</v>
      </c>
    </row>
    <row r="25111" spans="10:11" x14ac:dyDescent="0.25">
      <c r="J25111" s="28">
        <v>25071</v>
      </c>
      <c r="K25111" s="28" t="s">
        <v>27275</v>
      </c>
    </row>
    <row r="25112" spans="10:11" x14ac:dyDescent="0.25">
      <c r="J25112" s="28">
        <v>25072</v>
      </c>
      <c r="K25112" s="28" t="s">
        <v>27276</v>
      </c>
    </row>
    <row r="25113" spans="10:11" x14ac:dyDescent="0.25">
      <c r="J25113" s="28">
        <v>25073</v>
      </c>
      <c r="K25113" s="28" t="s">
        <v>27277</v>
      </c>
    </row>
    <row r="25114" spans="10:11" x14ac:dyDescent="0.25">
      <c r="J25114" s="28">
        <v>25074</v>
      </c>
      <c r="K25114" s="28" t="s">
        <v>27278</v>
      </c>
    </row>
    <row r="25115" spans="10:11" x14ac:dyDescent="0.25">
      <c r="J25115" s="28">
        <v>25075</v>
      </c>
      <c r="K25115" s="28" t="s">
        <v>27279</v>
      </c>
    </row>
    <row r="25116" spans="10:11" x14ac:dyDescent="0.25">
      <c r="J25116" s="28">
        <v>25076</v>
      </c>
      <c r="K25116" s="28" t="s">
        <v>27280</v>
      </c>
    </row>
    <row r="25117" spans="10:11" x14ac:dyDescent="0.25">
      <c r="J25117" s="28">
        <v>25077</v>
      </c>
      <c r="K25117" s="28" t="s">
        <v>27281</v>
      </c>
    </row>
    <row r="25118" spans="10:11" x14ac:dyDescent="0.25">
      <c r="J25118" s="28">
        <v>25078</v>
      </c>
      <c r="K25118" s="28" t="s">
        <v>27282</v>
      </c>
    </row>
    <row r="25119" spans="10:11" x14ac:dyDescent="0.25">
      <c r="J25119" s="28">
        <v>25079</v>
      </c>
      <c r="K25119" s="28" t="s">
        <v>27283</v>
      </c>
    </row>
    <row r="25120" spans="10:11" x14ac:dyDescent="0.25">
      <c r="J25120" s="28">
        <v>25080</v>
      </c>
      <c r="K25120" s="28" t="s">
        <v>27284</v>
      </c>
    </row>
    <row r="25121" spans="10:11" x14ac:dyDescent="0.25">
      <c r="J25121" s="28">
        <v>25081</v>
      </c>
      <c r="K25121" s="28" t="s">
        <v>27285</v>
      </c>
    </row>
    <row r="25122" spans="10:11" x14ac:dyDescent="0.25">
      <c r="J25122" s="28">
        <v>25082</v>
      </c>
      <c r="K25122" s="28" t="s">
        <v>27286</v>
      </c>
    </row>
    <row r="25123" spans="10:11" x14ac:dyDescent="0.25">
      <c r="J25123" s="28">
        <v>25083</v>
      </c>
      <c r="K25123" s="28" t="s">
        <v>27287</v>
      </c>
    </row>
    <row r="25124" spans="10:11" x14ac:dyDescent="0.25">
      <c r="J25124" s="28">
        <v>25084</v>
      </c>
      <c r="K25124" s="28" t="s">
        <v>27288</v>
      </c>
    </row>
    <row r="25125" spans="10:11" x14ac:dyDescent="0.25">
      <c r="J25125" s="28">
        <v>25085</v>
      </c>
      <c r="K25125" s="28" t="s">
        <v>27289</v>
      </c>
    </row>
    <row r="25126" spans="10:11" x14ac:dyDescent="0.25">
      <c r="J25126" s="28">
        <v>25086</v>
      </c>
      <c r="K25126" s="28" t="s">
        <v>27290</v>
      </c>
    </row>
    <row r="25127" spans="10:11" x14ac:dyDescent="0.25">
      <c r="J25127" s="28">
        <v>25087</v>
      </c>
      <c r="K25127" s="28" t="s">
        <v>27291</v>
      </c>
    </row>
    <row r="25128" spans="10:11" x14ac:dyDescent="0.25">
      <c r="J25128" s="28">
        <v>25088</v>
      </c>
      <c r="K25128" s="28" t="s">
        <v>27292</v>
      </c>
    </row>
    <row r="25129" spans="10:11" x14ac:dyDescent="0.25">
      <c r="J25129" s="28">
        <v>25089</v>
      </c>
      <c r="K25129" s="28" t="s">
        <v>27293</v>
      </c>
    </row>
    <row r="25130" spans="10:11" x14ac:dyDescent="0.25">
      <c r="J25130" s="28">
        <v>25090</v>
      </c>
      <c r="K25130" s="28" t="s">
        <v>27294</v>
      </c>
    </row>
    <row r="25131" spans="10:11" x14ac:dyDescent="0.25">
      <c r="J25131" s="28">
        <v>25091</v>
      </c>
      <c r="K25131" s="28" t="s">
        <v>27295</v>
      </c>
    </row>
    <row r="25132" spans="10:11" x14ac:dyDescent="0.25">
      <c r="J25132" s="28">
        <v>25092</v>
      </c>
      <c r="K25132" s="28" t="s">
        <v>27296</v>
      </c>
    </row>
    <row r="25133" spans="10:11" x14ac:dyDescent="0.25">
      <c r="J25133" s="28">
        <v>25093</v>
      </c>
      <c r="K25133" s="28" t="s">
        <v>27297</v>
      </c>
    </row>
    <row r="25134" spans="10:11" x14ac:dyDescent="0.25">
      <c r="J25134" s="28">
        <v>25094</v>
      </c>
      <c r="K25134" s="28" t="s">
        <v>27298</v>
      </c>
    </row>
    <row r="25135" spans="10:11" x14ac:dyDescent="0.25">
      <c r="J25135" s="28">
        <v>25095</v>
      </c>
      <c r="K25135" s="28" t="s">
        <v>27299</v>
      </c>
    </row>
    <row r="25136" spans="10:11" x14ac:dyDescent="0.25">
      <c r="J25136" s="28">
        <v>25096</v>
      </c>
      <c r="K25136" s="28" t="s">
        <v>27300</v>
      </c>
    </row>
    <row r="25137" spans="10:11" x14ac:dyDescent="0.25">
      <c r="J25137" s="28">
        <v>25097</v>
      </c>
      <c r="K25137" s="28" t="s">
        <v>27301</v>
      </c>
    </row>
    <row r="25138" spans="10:11" x14ac:dyDescent="0.25">
      <c r="J25138" s="28">
        <v>25098</v>
      </c>
      <c r="K25138" s="28" t="s">
        <v>27302</v>
      </c>
    </row>
    <row r="25139" spans="10:11" x14ac:dyDescent="0.25">
      <c r="J25139" s="28">
        <v>25099</v>
      </c>
      <c r="K25139" s="28" t="s">
        <v>27303</v>
      </c>
    </row>
    <row r="25140" spans="10:11" x14ac:dyDescent="0.25">
      <c r="J25140" s="28">
        <v>25100</v>
      </c>
      <c r="K25140" s="28" t="s">
        <v>27304</v>
      </c>
    </row>
    <row r="25141" spans="10:11" x14ac:dyDescent="0.25">
      <c r="J25141" s="28">
        <v>25101</v>
      </c>
      <c r="K25141" s="28" t="s">
        <v>27305</v>
      </c>
    </row>
    <row r="25142" spans="10:11" x14ac:dyDescent="0.25">
      <c r="J25142" s="28">
        <v>25102</v>
      </c>
      <c r="K25142" s="28" t="s">
        <v>27306</v>
      </c>
    </row>
    <row r="25143" spans="10:11" x14ac:dyDescent="0.25">
      <c r="J25143" s="28">
        <v>25103</v>
      </c>
      <c r="K25143" s="28" t="s">
        <v>27307</v>
      </c>
    </row>
    <row r="25144" spans="10:11" x14ac:dyDescent="0.25">
      <c r="J25144" s="28">
        <v>25104</v>
      </c>
      <c r="K25144" s="28" t="s">
        <v>27308</v>
      </c>
    </row>
    <row r="25145" spans="10:11" x14ac:dyDescent="0.25">
      <c r="J25145" s="28">
        <v>25105</v>
      </c>
      <c r="K25145" s="28" t="s">
        <v>27309</v>
      </c>
    </row>
    <row r="25146" spans="10:11" x14ac:dyDescent="0.25">
      <c r="J25146" s="28">
        <v>25106</v>
      </c>
      <c r="K25146" s="28" t="s">
        <v>27310</v>
      </c>
    </row>
    <row r="25147" spans="10:11" x14ac:dyDescent="0.25">
      <c r="J25147" s="28">
        <v>25107</v>
      </c>
      <c r="K25147" s="28" t="s">
        <v>27311</v>
      </c>
    </row>
    <row r="25148" spans="10:11" x14ac:dyDescent="0.25">
      <c r="J25148" s="28">
        <v>25108</v>
      </c>
      <c r="K25148" s="28" t="s">
        <v>27312</v>
      </c>
    </row>
    <row r="25149" spans="10:11" x14ac:dyDescent="0.25">
      <c r="J25149" s="28">
        <v>25109</v>
      </c>
      <c r="K25149" s="28" t="s">
        <v>27313</v>
      </c>
    </row>
    <row r="25150" spans="10:11" x14ac:dyDescent="0.25">
      <c r="J25150" s="28">
        <v>25110</v>
      </c>
      <c r="K25150" s="28" t="s">
        <v>27314</v>
      </c>
    </row>
    <row r="25151" spans="10:11" x14ac:dyDescent="0.25">
      <c r="J25151" s="28">
        <v>25111</v>
      </c>
      <c r="K25151" s="28" t="s">
        <v>27315</v>
      </c>
    </row>
    <row r="25152" spans="10:11" x14ac:dyDescent="0.25">
      <c r="J25152" s="28">
        <v>25112</v>
      </c>
      <c r="K25152" s="28" t="s">
        <v>27316</v>
      </c>
    </row>
    <row r="25153" spans="10:11" x14ac:dyDescent="0.25">
      <c r="J25153" s="28">
        <v>25113</v>
      </c>
      <c r="K25153" s="28" t="s">
        <v>27317</v>
      </c>
    </row>
    <row r="25154" spans="10:11" x14ac:dyDescent="0.25">
      <c r="J25154" s="28">
        <v>26225</v>
      </c>
      <c r="K25154" s="28" t="s">
        <v>27318</v>
      </c>
    </row>
    <row r="25155" spans="10:11" x14ac:dyDescent="0.25">
      <c r="J25155" s="28">
        <v>25114</v>
      </c>
      <c r="K25155" s="28" t="s">
        <v>27319</v>
      </c>
    </row>
    <row r="25156" spans="10:11" x14ac:dyDescent="0.25">
      <c r="J25156" s="28">
        <v>25115</v>
      </c>
      <c r="K25156" s="28" t="s">
        <v>27320</v>
      </c>
    </row>
    <row r="25157" spans="10:11" x14ac:dyDescent="0.25">
      <c r="J25157" s="28">
        <v>25116</v>
      </c>
      <c r="K25157" s="28" t="s">
        <v>27321</v>
      </c>
    </row>
    <row r="25158" spans="10:11" x14ac:dyDescent="0.25">
      <c r="J25158" s="28">
        <v>25117</v>
      </c>
      <c r="K25158" s="28" t="s">
        <v>27322</v>
      </c>
    </row>
    <row r="25159" spans="10:11" x14ac:dyDescent="0.25">
      <c r="J25159" s="28">
        <v>25118</v>
      </c>
      <c r="K25159" s="28" t="s">
        <v>27323</v>
      </c>
    </row>
    <row r="25160" spans="10:11" x14ac:dyDescent="0.25">
      <c r="J25160" s="28">
        <v>25119</v>
      </c>
      <c r="K25160" s="28" t="s">
        <v>27324</v>
      </c>
    </row>
    <row r="25161" spans="10:11" x14ac:dyDescent="0.25">
      <c r="J25161" s="28">
        <v>25120</v>
      </c>
      <c r="K25161" s="28" t="s">
        <v>27325</v>
      </c>
    </row>
    <row r="25162" spans="10:11" x14ac:dyDescent="0.25">
      <c r="J25162" s="28">
        <v>25121</v>
      </c>
      <c r="K25162" s="28" t="s">
        <v>27326</v>
      </c>
    </row>
    <row r="25163" spans="10:11" x14ac:dyDescent="0.25">
      <c r="J25163" s="28">
        <v>25122</v>
      </c>
      <c r="K25163" s="28" t="s">
        <v>27327</v>
      </c>
    </row>
    <row r="25164" spans="10:11" x14ac:dyDescent="0.25">
      <c r="J25164" s="28">
        <v>25123</v>
      </c>
      <c r="K25164" s="28" t="s">
        <v>27328</v>
      </c>
    </row>
    <row r="25165" spans="10:11" x14ac:dyDescent="0.25">
      <c r="J25165" s="28">
        <v>25124</v>
      </c>
      <c r="K25165" s="28" t="s">
        <v>27329</v>
      </c>
    </row>
    <row r="25166" spans="10:11" x14ac:dyDescent="0.25">
      <c r="J25166" s="28">
        <v>25125</v>
      </c>
      <c r="K25166" s="28" t="s">
        <v>27330</v>
      </c>
    </row>
    <row r="25167" spans="10:11" x14ac:dyDescent="0.25">
      <c r="J25167" s="28">
        <v>25126</v>
      </c>
      <c r="K25167" s="28" t="s">
        <v>27331</v>
      </c>
    </row>
    <row r="25168" spans="10:11" x14ac:dyDescent="0.25">
      <c r="J25168" s="28">
        <v>25127</v>
      </c>
      <c r="K25168" s="28" t="s">
        <v>27332</v>
      </c>
    </row>
    <row r="25169" spans="10:11" x14ac:dyDescent="0.25">
      <c r="J25169" s="28">
        <v>25128</v>
      </c>
      <c r="K25169" s="28" t="s">
        <v>27333</v>
      </c>
    </row>
    <row r="25170" spans="10:11" x14ac:dyDescent="0.25">
      <c r="J25170" s="28">
        <v>25129</v>
      </c>
      <c r="K25170" s="28" t="s">
        <v>27334</v>
      </c>
    </row>
    <row r="25171" spans="10:11" x14ac:dyDescent="0.25">
      <c r="J25171" s="28">
        <v>25130</v>
      </c>
      <c r="K25171" s="28" t="s">
        <v>27335</v>
      </c>
    </row>
    <row r="25172" spans="10:11" x14ac:dyDescent="0.25">
      <c r="J25172" s="28">
        <v>25131</v>
      </c>
      <c r="K25172" s="28" t="s">
        <v>27336</v>
      </c>
    </row>
    <row r="25173" spans="10:11" x14ac:dyDescent="0.25">
      <c r="J25173" s="28">
        <v>25133</v>
      </c>
      <c r="K25173" s="28" t="s">
        <v>27337</v>
      </c>
    </row>
    <row r="25174" spans="10:11" x14ac:dyDescent="0.25">
      <c r="J25174" s="28">
        <v>25132</v>
      </c>
      <c r="K25174" s="28" t="s">
        <v>27338</v>
      </c>
    </row>
    <row r="25175" spans="10:11" x14ac:dyDescent="0.25">
      <c r="J25175" s="28">
        <v>25134</v>
      </c>
      <c r="K25175" s="28" t="s">
        <v>27339</v>
      </c>
    </row>
    <row r="25176" spans="10:11" x14ac:dyDescent="0.25">
      <c r="J25176" s="28">
        <v>25135</v>
      </c>
      <c r="K25176" s="28" t="s">
        <v>27340</v>
      </c>
    </row>
    <row r="25177" spans="10:11" x14ac:dyDescent="0.25">
      <c r="J25177" s="28">
        <v>25136</v>
      </c>
      <c r="K25177" s="28" t="s">
        <v>27341</v>
      </c>
    </row>
    <row r="25178" spans="10:11" x14ac:dyDescent="0.25">
      <c r="J25178" s="28">
        <v>25137</v>
      </c>
      <c r="K25178" s="28" t="s">
        <v>27342</v>
      </c>
    </row>
    <row r="25179" spans="10:11" x14ac:dyDescent="0.25">
      <c r="J25179" s="28">
        <v>25138</v>
      </c>
      <c r="K25179" s="28" t="s">
        <v>27343</v>
      </c>
    </row>
    <row r="25180" spans="10:11" x14ac:dyDescent="0.25">
      <c r="J25180" s="28">
        <v>25139</v>
      </c>
      <c r="K25180" s="28" t="s">
        <v>27344</v>
      </c>
    </row>
    <row r="25181" spans="10:11" x14ac:dyDescent="0.25">
      <c r="J25181" s="28">
        <v>25140</v>
      </c>
      <c r="K25181" s="28" t="s">
        <v>27345</v>
      </c>
    </row>
    <row r="25182" spans="10:11" x14ac:dyDescent="0.25">
      <c r="J25182" s="28">
        <v>25141</v>
      </c>
      <c r="K25182" s="28" t="s">
        <v>27346</v>
      </c>
    </row>
    <row r="25183" spans="10:11" x14ac:dyDescent="0.25">
      <c r="J25183" s="28">
        <v>25142</v>
      </c>
      <c r="K25183" s="28" t="s">
        <v>27347</v>
      </c>
    </row>
    <row r="25184" spans="10:11" x14ac:dyDescent="0.25">
      <c r="J25184" s="28">
        <v>25143</v>
      </c>
      <c r="K25184" s="28" t="s">
        <v>27348</v>
      </c>
    </row>
    <row r="25185" spans="10:11" x14ac:dyDescent="0.25">
      <c r="J25185" s="28">
        <v>25144</v>
      </c>
      <c r="K25185" s="28" t="s">
        <v>27349</v>
      </c>
    </row>
    <row r="25186" spans="10:11" x14ac:dyDescent="0.25">
      <c r="J25186" s="28">
        <v>25145</v>
      </c>
      <c r="K25186" s="28" t="s">
        <v>27350</v>
      </c>
    </row>
    <row r="25187" spans="10:11" x14ac:dyDescent="0.25">
      <c r="J25187" s="28">
        <v>25146</v>
      </c>
      <c r="K25187" s="28" t="s">
        <v>27351</v>
      </c>
    </row>
    <row r="25188" spans="10:11" x14ac:dyDescent="0.25">
      <c r="J25188" s="28">
        <v>25147</v>
      </c>
      <c r="K25188" s="28" t="s">
        <v>27352</v>
      </c>
    </row>
    <row r="25189" spans="10:11" x14ac:dyDescent="0.25">
      <c r="J25189" s="28">
        <v>25149</v>
      </c>
      <c r="K25189" s="28" t="s">
        <v>27353</v>
      </c>
    </row>
    <row r="25190" spans="10:11" x14ac:dyDescent="0.25">
      <c r="J25190" s="28">
        <v>25150</v>
      </c>
      <c r="K25190" s="28" t="s">
        <v>27354</v>
      </c>
    </row>
    <row r="25191" spans="10:11" x14ac:dyDescent="0.25">
      <c r="J25191" s="28">
        <v>25148</v>
      </c>
      <c r="K25191" s="28" t="s">
        <v>27355</v>
      </c>
    </row>
    <row r="25192" spans="10:11" x14ac:dyDescent="0.25">
      <c r="J25192" s="28">
        <v>26226</v>
      </c>
      <c r="K25192" s="28" t="s">
        <v>27356</v>
      </c>
    </row>
    <row r="25193" spans="10:11" x14ac:dyDescent="0.25">
      <c r="J25193" s="28">
        <v>25151</v>
      </c>
      <c r="K25193" s="28" t="s">
        <v>27357</v>
      </c>
    </row>
    <row r="25194" spans="10:11" x14ac:dyDescent="0.25">
      <c r="J25194" s="28">
        <v>25152</v>
      </c>
      <c r="K25194" s="28" t="s">
        <v>27358</v>
      </c>
    </row>
    <row r="25195" spans="10:11" x14ac:dyDescent="0.25">
      <c r="J25195" s="28">
        <v>25153</v>
      </c>
      <c r="K25195" s="28" t="s">
        <v>27359</v>
      </c>
    </row>
    <row r="25196" spans="10:11" x14ac:dyDescent="0.25">
      <c r="J25196" s="28">
        <v>25154</v>
      </c>
      <c r="K25196" s="28" t="s">
        <v>27360</v>
      </c>
    </row>
    <row r="25197" spans="10:11" x14ac:dyDescent="0.25">
      <c r="J25197" s="28">
        <v>25155</v>
      </c>
      <c r="K25197" s="28" t="s">
        <v>27361</v>
      </c>
    </row>
    <row r="25198" spans="10:11" x14ac:dyDescent="0.25">
      <c r="J25198" s="28">
        <v>25156</v>
      </c>
      <c r="K25198" s="28" t="s">
        <v>27362</v>
      </c>
    </row>
    <row r="25199" spans="10:11" x14ac:dyDescent="0.25">
      <c r="J25199" s="28">
        <v>25157</v>
      </c>
      <c r="K25199" s="28" t="s">
        <v>27363</v>
      </c>
    </row>
    <row r="25200" spans="10:11" x14ac:dyDescent="0.25">
      <c r="J25200" s="28">
        <v>25158</v>
      </c>
      <c r="K25200" s="28" t="s">
        <v>27364</v>
      </c>
    </row>
    <row r="25201" spans="10:11" x14ac:dyDescent="0.25">
      <c r="J25201" s="28">
        <v>25159</v>
      </c>
      <c r="K25201" s="28" t="s">
        <v>27365</v>
      </c>
    </row>
    <row r="25202" spans="10:11" x14ac:dyDescent="0.25">
      <c r="J25202" s="28">
        <v>25160</v>
      </c>
      <c r="K25202" s="28" t="s">
        <v>27366</v>
      </c>
    </row>
    <row r="25203" spans="10:11" x14ac:dyDescent="0.25">
      <c r="J25203" s="28">
        <v>25161</v>
      </c>
      <c r="K25203" s="28" t="s">
        <v>27367</v>
      </c>
    </row>
    <row r="25204" spans="10:11" x14ac:dyDescent="0.25">
      <c r="J25204" s="28">
        <v>25162</v>
      </c>
      <c r="K25204" s="28" t="s">
        <v>27368</v>
      </c>
    </row>
    <row r="25205" spans="10:11" x14ac:dyDescent="0.25">
      <c r="J25205" s="28">
        <v>25163</v>
      </c>
      <c r="K25205" s="28" t="s">
        <v>27369</v>
      </c>
    </row>
    <row r="25206" spans="10:11" x14ac:dyDescent="0.25">
      <c r="J25206" s="28">
        <v>25164</v>
      </c>
      <c r="K25206" s="28" t="s">
        <v>27370</v>
      </c>
    </row>
    <row r="25207" spans="10:11" x14ac:dyDescent="0.25">
      <c r="J25207" s="28">
        <v>25165</v>
      </c>
      <c r="K25207" s="28" t="s">
        <v>27371</v>
      </c>
    </row>
    <row r="25208" spans="10:11" x14ac:dyDescent="0.25">
      <c r="J25208" s="28">
        <v>25166</v>
      </c>
      <c r="K25208" s="28" t="s">
        <v>27372</v>
      </c>
    </row>
    <row r="25209" spans="10:11" x14ac:dyDescent="0.25">
      <c r="J25209" s="28">
        <v>25167</v>
      </c>
      <c r="K25209" s="28" t="s">
        <v>27373</v>
      </c>
    </row>
    <row r="25210" spans="10:11" x14ac:dyDescent="0.25">
      <c r="J25210" s="28">
        <v>25168</v>
      </c>
      <c r="K25210" s="28" t="s">
        <v>27374</v>
      </c>
    </row>
    <row r="25211" spans="10:11" x14ac:dyDescent="0.25">
      <c r="J25211" s="28">
        <v>25169</v>
      </c>
      <c r="K25211" s="28" t="s">
        <v>27375</v>
      </c>
    </row>
    <row r="25212" spans="10:11" x14ac:dyDescent="0.25">
      <c r="J25212" s="28">
        <v>25170</v>
      </c>
      <c r="K25212" s="28" t="s">
        <v>27376</v>
      </c>
    </row>
    <row r="25213" spans="10:11" x14ac:dyDescent="0.25">
      <c r="J25213" s="28">
        <v>25171</v>
      </c>
      <c r="K25213" s="28" t="s">
        <v>27377</v>
      </c>
    </row>
    <row r="25214" spans="10:11" x14ac:dyDescent="0.25">
      <c r="J25214" s="28">
        <v>25172</v>
      </c>
      <c r="K25214" s="28" t="s">
        <v>27378</v>
      </c>
    </row>
    <row r="25215" spans="10:11" x14ac:dyDescent="0.25">
      <c r="J25215" s="28">
        <v>25173</v>
      </c>
      <c r="K25215" s="28" t="s">
        <v>27379</v>
      </c>
    </row>
    <row r="25216" spans="10:11" x14ac:dyDescent="0.25">
      <c r="J25216" s="28">
        <v>25174</v>
      </c>
      <c r="K25216" s="28" t="s">
        <v>27380</v>
      </c>
    </row>
    <row r="25217" spans="10:11" x14ac:dyDescent="0.25">
      <c r="J25217" s="28">
        <v>25175</v>
      </c>
      <c r="K25217" s="28" t="s">
        <v>27381</v>
      </c>
    </row>
    <row r="25218" spans="10:11" x14ac:dyDescent="0.25">
      <c r="J25218" s="28">
        <v>25176</v>
      </c>
      <c r="K25218" s="28" t="s">
        <v>27382</v>
      </c>
    </row>
    <row r="25219" spans="10:11" x14ac:dyDescent="0.25">
      <c r="J25219" s="28">
        <v>25178</v>
      </c>
      <c r="K25219" s="28" t="s">
        <v>27383</v>
      </c>
    </row>
    <row r="25220" spans="10:11" x14ac:dyDescent="0.25">
      <c r="J25220" s="28">
        <v>25177</v>
      </c>
      <c r="K25220" s="28" t="s">
        <v>27384</v>
      </c>
    </row>
    <row r="25221" spans="10:11" x14ac:dyDescent="0.25">
      <c r="J25221" s="28">
        <v>25179</v>
      </c>
      <c r="K25221" s="28" t="s">
        <v>27385</v>
      </c>
    </row>
    <row r="25222" spans="10:11" x14ac:dyDescent="0.25">
      <c r="J25222" s="28">
        <v>25180</v>
      </c>
      <c r="K25222" s="28" t="s">
        <v>27386</v>
      </c>
    </row>
    <row r="25223" spans="10:11" x14ac:dyDescent="0.25">
      <c r="J25223" s="28">
        <v>25181</v>
      </c>
      <c r="K25223" s="28" t="s">
        <v>27387</v>
      </c>
    </row>
    <row r="25224" spans="10:11" x14ac:dyDescent="0.25">
      <c r="J25224" s="28">
        <v>25182</v>
      </c>
      <c r="K25224" s="28" t="s">
        <v>27388</v>
      </c>
    </row>
    <row r="25225" spans="10:11" x14ac:dyDescent="0.25">
      <c r="J25225" s="28">
        <v>25183</v>
      </c>
      <c r="K25225" s="28" t="s">
        <v>27389</v>
      </c>
    </row>
    <row r="25226" spans="10:11" x14ac:dyDescent="0.25">
      <c r="J25226" s="28">
        <v>25184</v>
      </c>
      <c r="K25226" s="28" t="s">
        <v>27390</v>
      </c>
    </row>
    <row r="25227" spans="10:11" x14ac:dyDescent="0.25">
      <c r="J25227" s="28">
        <v>25185</v>
      </c>
      <c r="K25227" s="28" t="s">
        <v>27391</v>
      </c>
    </row>
    <row r="25228" spans="10:11" x14ac:dyDescent="0.25">
      <c r="J25228" s="28">
        <v>25186</v>
      </c>
      <c r="K25228" s="28" t="s">
        <v>27392</v>
      </c>
    </row>
    <row r="25229" spans="10:11" x14ac:dyDescent="0.25">
      <c r="J25229" s="28">
        <v>25187</v>
      </c>
      <c r="K25229" s="28" t="s">
        <v>27393</v>
      </c>
    </row>
    <row r="25230" spans="10:11" x14ac:dyDescent="0.25">
      <c r="J25230" s="28">
        <v>25188</v>
      </c>
      <c r="K25230" s="28" t="s">
        <v>27394</v>
      </c>
    </row>
    <row r="25231" spans="10:11" x14ac:dyDescent="0.25">
      <c r="J25231" s="28">
        <v>25189</v>
      </c>
      <c r="K25231" s="28" t="s">
        <v>27395</v>
      </c>
    </row>
    <row r="25232" spans="10:11" x14ac:dyDescent="0.25">
      <c r="J25232" s="28">
        <v>25190</v>
      </c>
      <c r="K25232" s="28" t="s">
        <v>27396</v>
      </c>
    </row>
    <row r="25233" spans="10:11" x14ac:dyDescent="0.25">
      <c r="J25233" s="28">
        <v>25191</v>
      </c>
      <c r="K25233" s="28" t="s">
        <v>27397</v>
      </c>
    </row>
    <row r="25234" spans="10:11" x14ac:dyDescent="0.25">
      <c r="J25234" s="28">
        <v>25192</v>
      </c>
      <c r="K25234" s="28" t="s">
        <v>27398</v>
      </c>
    </row>
    <row r="25235" spans="10:11" x14ac:dyDescent="0.25">
      <c r="J25235" s="28">
        <v>25193</v>
      </c>
      <c r="K25235" s="28" t="s">
        <v>27399</v>
      </c>
    </row>
    <row r="25236" spans="10:11" x14ac:dyDescent="0.25">
      <c r="J25236" s="28">
        <v>25194</v>
      </c>
      <c r="K25236" s="28" t="s">
        <v>27400</v>
      </c>
    </row>
    <row r="25237" spans="10:11" x14ac:dyDescent="0.25">
      <c r="J25237" s="28">
        <v>25195</v>
      </c>
      <c r="K25237" s="28" t="s">
        <v>27401</v>
      </c>
    </row>
    <row r="25238" spans="10:11" x14ac:dyDescent="0.25">
      <c r="J25238" s="28">
        <v>25196</v>
      </c>
      <c r="K25238" s="28" t="s">
        <v>27402</v>
      </c>
    </row>
    <row r="25239" spans="10:11" x14ac:dyDescent="0.25">
      <c r="J25239" s="28">
        <v>25197</v>
      </c>
      <c r="K25239" s="28" t="s">
        <v>27403</v>
      </c>
    </row>
    <row r="25240" spans="10:11" x14ac:dyDescent="0.25">
      <c r="J25240" s="28">
        <v>25198</v>
      </c>
      <c r="K25240" s="28" t="s">
        <v>27404</v>
      </c>
    </row>
    <row r="25241" spans="10:11" x14ac:dyDescent="0.25">
      <c r="J25241" s="28">
        <v>25199</v>
      </c>
      <c r="K25241" s="28" t="s">
        <v>27405</v>
      </c>
    </row>
    <row r="25242" spans="10:11" x14ac:dyDescent="0.25">
      <c r="J25242" s="28">
        <v>25200</v>
      </c>
      <c r="K25242" s="28" t="s">
        <v>27406</v>
      </c>
    </row>
    <row r="25243" spans="10:11" x14ac:dyDescent="0.25">
      <c r="J25243" s="28">
        <v>25201</v>
      </c>
      <c r="K25243" s="28" t="s">
        <v>27407</v>
      </c>
    </row>
    <row r="25244" spans="10:11" x14ac:dyDescent="0.25">
      <c r="J25244" s="28">
        <v>25202</v>
      </c>
      <c r="K25244" s="28" t="s">
        <v>27408</v>
      </c>
    </row>
    <row r="25245" spans="10:11" x14ac:dyDescent="0.25">
      <c r="J25245" s="28">
        <v>25203</v>
      </c>
      <c r="K25245" s="28" t="s">
        <v>27409</v>
      </c>
    </row>
    <row r="25246" spans="10:11" x14ac:dyDescent="0.25">
      <c r="J25246" s="28">
        <v>25204</v>
      </c>
      <c r="K25246" s="28" t="s">
        <v>27410</v>
      </c>
    </row>
    <row r="25247" spans="10:11" x14ac:dyDescent="0.25">
      <c r="J25247" s="28">
        <v>25205</v>
      </c>
      <c r="K25247" s="28" t="s">
        <v>27411</v>
      </c>
    </row>
    <row r="25248" spans="10:11" x14ac:dyDescent="0.25">
      <c r="J25248" s="28">
        <v>25206</v>
      </c>
      <c r="K25248" s="28" t="s">
        <v>27412</v>
      </c>
    </row>
    <row r="25249" spans="10:11" x14ac:dyDescent="0.25">
      <c r="J25249" s="28">
        <v>25207</v>
      </c>
      <c r="K25249" s="28" t="s">
        <v>27413</v>
      </c>
    </row>
    <row r="25250" spans="10:11" x14ac:dyDescent="0.25">
      <c r="J25250" s="28">
        <v>25208</v>
      </c>
      <c r="K25250" s="28" t="s">
        <v>27414</v>
      </c>
    </row>
    <row r="25251" spans="10:11" x14ac:dyDescent="0.25">
      <c r="J25251" s="28">
        <v>25209</v>
      </c>
      <c r="K25251" s="28" t="s">
        <v>27415</v>
      </c>
    </row>
    <row r="25252" spans="10:11" x14ac:dyDescent="0.25">
      <c r="J25252" s="28">
        <v>25210</v>
      </c>
      <c r="K25252" s="28" t="s">
        <v>27416</v>
      </c>
    </row>
    <row r="25253" spans="10:11" x14ac:dyDescent="0.25">
      <c r="J25253" s="28">
        <v>25211</v>
      </c>
      <c r="K25253" s="28" t="s">
        <v>27417</v>
      </c>
    </row>
    <row r="25254" spans="10:11" x14ac:dyDescent="0.25">
      <c r="J25254" s="28">
        <v>25212</v>
      </c>
      <c r="K25254" s="28" t="s">
        <v>27418</v>
      </c>
    </row>
    <row r="25255" spans="10:11" x14ac:dyDescent="0.25">
      <c r="J25255" s="28">
        <v>25213</v>
      </c>
      <c r="K25255" s="28" t="s">
        <v>27419</v>
      </c>
    </row>
    <row r="25256" spans="10:11" x14ac:dyDescent="0.25">
      <c r="J25256" s="28">
        <v>25214</v>
      </c>
      <c r="K25256" s="28" t="s">
        <v>27420</v>
      </c>
    </row>
    <row r="25257" spans="10:11" x14ac:dyDescent="0.25">
      <c r="J25257" s="28">
        <v>25215</v>
      </c>
      <c r="K25257" s="28" t="s">
        <v>27421</v>
      </c>
    </row>
    <row r="25258" spans="10:11" x14ac:dyDescent="0.25">
      <c r="J25258" s="28">
        <v>25216</v>
      </c>
      <c r="K25258" s="28" t="s">
        <v>27422</v>
      </c>
    </row>
    <row r="25259" spans="10:11" x14ac:dyDescent="0.25">
      <c r="J25259" s="28">
        <v>25217</v>
      </c>
      <c r="K25259" s="28" t="s">
        <v>27423</v>
      </c>
    </row>
    <row r="25260" spans="10:11" x14ac:dyDescent="0.25">
      <c r="J25260" s="28">
        <v>25218</v>
      </c>
      <c r="K25260" s="28" t="s">
        <v>27424</v>
      </c>
    </row>
    <row r="25261" spans="10:11" x14ac:dyDescent="0.25">
      <c r="J25261" s="28">
        <v>25219</v>
      </c>
      <c r="K25261" s="28" t="s">
        <v>27425</v>
      </c>
    </row>
    <row r="25262" spans="10:11" x14ac:dyDescent="0.25">
      <c r="J25262" s="28">
        <v>25220</v>
      </c>
      <c r="K25262" s="28" t="s">
        <v>27426</v>
      </c>
    </row>
    <row r="25263" spans="10:11" x14ac:dyDescent="0.25">
      <c r="J25263" s="28">
        <v>25221</v>
      </c>
      <c r="K25263" s="28" t="s">
        <v>27427</v>
      </c>
    </row>
    <row r="25264" spans="10:11" x14ac:dyDescent="0.25">
      <c r="J25264" s="28">
        <v>25222</v>
      </c>
      <c r="K25264" s="28" t="s">
        <v>27428</v>
      </c>
    </row>
    <row r="25265" spans="10:11" x14ac:dyDescent="0.25">
      <c r="J25265" s="28">
        <v>25223</v>
      </c>
      <c r="K25265" s="28" t="s">
        <v>27429</v>
      </c>
    </row>
    <row r="25266" spans="10:11" x14ac:dyDescent="0.25">
      <c r="J25266" s="28">
        <v>25224</v>
      </c>
      <c r="K25266" s="28" t="s">
        <v>27430</v>
      </c>
    </row>
    <row r="25267" spans="10:11" x14ac:dyDescent="0.25">
      <c r="J25267" s="28">
        <v>25225</v>
      </c>
      <c r="K25267" s="28" t="s">
        <v>27431</v>
      </c>
    </row>
    <row r="25268" spans="10:11" x14ac:dyDescent="0.25">
      <c r="J25268" s="28">
        <v>25226</v>
      </c>
      <c r="K25268" s="28" t="s">
        <v>27432</v>
      </c>
    </row>
    <row r="25269" spans="10:11" x14ac:dyDescent="0.25">
      <c r="J25269" s="28">
        <v>25227</v>
      </c>
      <c r="K25269" s="28" t="s">
        <v>27433</v>
      </c>
    </row>
    <row r="25270" spans="10:11" x14ac:dyDescent="0.25">
      <c r="J25270" s="28">
        <v>25228</v>
      </c>
      <c r="K25270" s="28" t="s">
        <v>27434</v>
      </c>
    </row>
    <row r="25271" spans="10:11" x14ac:dyDescent="0.25">
      <c r="J25271" s="28">
        <v>25229</v>
      </c>
      <c r="K25271" s="28" t="s">
        <v>27435</v>
      </c>
    </row>
    <row r="25272" spans="10:11" x14ac:dyDescent="0.25">
      <c r="J25272" s="28">
        <v>25230</v>
      </c>
      <c r="K25272" s="28" t="s">
        <v>27436</v>
      </c>
    </row>
    <row r="25273" spans="10:11" x14ac:dyDescent="0.25">
      <c r="J25273" s="28">
        <v>25231</v>
      </c>
      <c r="K25273" s="28" t="s">
        <v>27437</v>
      </c>
    </row>
    <row r="25274" spans="10:11" x14ac:dyDescent="0.25">
      <c r="J25274" s="28">
        <v>25232</v>
      </c>
      <c r="K25274" s="28" t="s">
        <v>27438</v>
      </c>
    </row>
    <row r="25275" spans="10:11" x14ac:dyDescent="0.25">
      <c r="J25275" s="28">
        <v>25233</v>
      </c>
      <c r="K25275" s="28" t="s">
        <v>27439</v>
      </c>
    </row>
    <row r="25276" spans="10:11" x14ac:dyDescent="0.25">
      <c r="J25276" s="28">
        <v>25234</v>
      </c>
      <c r="K25276" s="28" t="s">
        <v>27440</v>
      </c>
    </row>
    <row r="25277" spans="10:11" x14ac:dyDescent="0.25">
      <c r="J25277" s="28">
        <v>26988</v>
      </c>
      <c r="K25277" s="28" t="s">
        <v>27441</v>
      </c>
    </row>
    <row r="25278" spans="10:11" x14ac:dyDescent="0.25">
      <c r="J25278" s="28">
        <v>25235</v>
      </c>
      <c r="K25278" s="28" t="s">
        <v>27442</v>
      </c>
    </row>
    <row r="25279" spans="10:11" x14ac:dyDescent="0.25">
      <c r="J25279" s="28">
        <v>25236</v>
      </c>
      <c r="K25279" s="28" t="s">
        <v>27443</v>
      </c>
    </row>
    <row r="25280" spans="10:11" x14ac:dyDescent="0.25">
      <c r="J25280" s="28">
        <v>25237</v>
      </c>
      <c r="K25280" s="28" t="s">
        <v>27444</v>
      </c>
    </row>
    <row r="25281" spans="10:11" x14ac:dyDescent="0.25">
      <c r="J25281" s="28">
        <v>25238</v>
      </c>
      <c r="K25281" s="28" t="s">
        <v>27445</v>
      </c>
    </row>
    <row r="25282" spans="10:11" x14ac:dyDescent="0.25">
      <c r="J25282" s="28">
        <v>25239</v>
      </c>
      <c r="K25282" s="28" t="s">
        <v>27446</v>
      </c>
    </row>
    <row r="25283" spans="10:11" x14ac:dyDescent="0.25">
      <c r="J25283" s="28">
        <v>25240</v>
      </c>
      <c r="K25283" s="28" t="s">
        <v>27447</v>
      </c>
    </row>
    <row r="25284" spans="10:11" x14ac:dyDescent="0.25">
      <c r="J25284" s="28">
        <v>25241</v>
      </c>
      <c r="K25284" s="28" t="s">
        <v>27448</v>
      </c>
    </row>
    <row r="25285" spans="10:11" x14ac:dyDescent="0.25">
      <c r="J25285" s="28">
        <v>25242</v>
      </c>
      <c r="K25285" s="28" t="s">
        <v>27449</v>
      </c>
    </row>
    <row r="25286" spans="10:11" x14ac:dyDescent="0.25">
      <c r="J25286" s="28">
        <v>25243</v>
      </c>
      <c r="K25286" s="28" t="s">
        <v>27450</v>
      </c>
    </row>
    <row r="25287" spans="10:11" x14ac:dyDescent="0.25">
      <c r="J25287" s="28">
        <v>25244</v>
      </c>
      <c r="K25287" s="28" t="s">
        <v>27451</v>
      </c>
    </row>
    <row r="25288" spans="10:11" x14ac:dyDescent="0.25">
      <c r="J25288" s="28">
        <v>25245</v>
      </c>
      <c r="K25288" s="28" t="s">
        <v>27452</v>
      </c>
    </row>
    <row r="25289" spans="10:11" x14ac:dyDescent="0.25">
      <c r="J25289" s="28">
        <v>25246</v>
      </c>
      <c r="K25289" s="28" t="s">
        <v>27453</v>
      </c>
    </row>
    <row r="25290" spans="10:11" x14ac:dyDescent="0.25">
      <c r="J25290" s="28">
        <v>25247</v>
      </c>
      <c r="K25290" s="28" t="s">
        <v>27454</v>
      </c>
    </row>
    <row r="25291" spans="10:11" x14ac:dyDescent="0.25">
      <c r="J25291" s="28">
        <v>25249</v>
      </c>
      <c r="K25291" s="28" t="s">
        <v>27455</v>
      </c>
    </row>
    <row r="25292" spans="10:11" x14ac:dyDescent="0.25">
      <c r="J25292" s="28">
        <v>25250</v>
      </c>
      <c r="K25292" s="28" t="s">
        <v>27456</v>
      </c>
    </row>
    <row r="25293" spans="10:11" x14ac:dyDescent="0.25">
      <c r="J25293" s="28">
        <v>25251</v>
      </c>
      <c r="K25293" s="28" t="s">
        <v>27457</v>
      </c>
    </row>
    <row r="25294" spans="10:11" x14ac:dyDescent="0.25">
      <c r="J25294" s="28">
        <v>25252</v>
      </c>
      <c r="K25294" s="28" t="s">
        <v>27458</v>
      </c>
    </row>
    <row r="25295" spans="10:11" x14ac:dyDescent="0.25">
      <c r="J25295" s="28">
        <v>25253</v>
      </c>
      <c r="K25295" s="28" t="s">
        <v>27459</v>
      </c>
    </row>
    <row r="25296" spans="10:11" x14ac:dyDescent="0.25">
      <c r="J25296" s="28">
        <v>25254</v>
      </c>
      <c r="K25296" s="28" t="s">
        <v>27460</v>
      </c>
    </row>
    <row r="25297" spans="10:11" x14ac:dyDescent="0.25">
      <c r="J25297" s="28">
        <v>25255</v>
      </c>
      <c r="K25297" s="28" t="s">
        <v>27461</v>
      </c>
    </row>
    <row r="25298" spans="10:11" x14ac:dyDescent="0.25">
      <c r="J25298" s="28">
        <v>25256</v>
      </c>
      <c r="K25298" s="28" t="s">
        <v>27462</v>
      </c>
    </row>
    <row r="25299" spans="10:11" x14ac:dyDescent="0.25">
      <c r="J25299" s="28">
        <v>25257</v>
      </c>
      <c r="K25299" s="28" t="s">
        <v>27463</v>
      </c>
    </row>
    <row r="25300" spans="10:11" x14ac:dyDescent="0.25">
      <c r="J25300" s="28">
        <v>25258</v>
      </c>
      <c r="K25300" s="28" t="s">
        <v>27464</v>
      </c>
    </row>
    <row r="25301" spans="10:11" x14ac:dyDescent="0.25">
      <c r="J25301" s="28">
        <v>25259</v>
      </c>
      <c r="K25301" s="28" t="s">
        <v>27465</v>
      </c>
    </row>
    <row r="25302" spans="10:11" x14ac:dyDescent="0.25">
      <c r="J25302" s="28">
        <v>25260</v>
      </c>
      <c r="K25302" s="28" t="s">
        <v>27466</v>
      </c>
    </row>
    <row r="25303" spans="10:11" x14ac:dyDescent="0.25">
      <c r="J25303" s="28">
        <v>25261</v>
      </c>
      <c r="K25303" s="28" t="s">
        <v>27467</v>
      </c>
    </row>
    <row r="25304" spans="10:11" x14ac:dyDescent="0.25">
      <c r="J25304" s="28">
        <v>25262</v>
      </c>
      <c r="K25304" s="28" t="s">
        <v>27468</v>
      </c>
    </row>
    <row r="25305" spans="10:11" x14ac:dyDescent="0.25">
      <c r="J25305" s="28">
        <v>25263</v>
      </c>
      <c r="K25305" s="28" t="s">
        <v>27469</v>
      </c>
    </row>
    <row r="25306" spans="10:11" x14ac:dyDescent="0.25">
      <c r="J25306" s="28">
        <v>25264</v>
      </c>
      <c r="K25306" s="28" t="s">
        <v>27470</v>
      </c>
    </row>
    <row r="25307" spans="10:11" x14ac:dyDescent="0.25">
      <c r="J25307" s="28">
        <v>25265</v>
      </c>
      <c r="K25307" s="28" t="s">
        <v>27471</v>
      </c>
    </row>
    <row r="25308" spans="10:11" x14ac:dyDescent="0.25">
      <c r="J25308" s="28">
        <v>25266</v>
      </c>
      <c r="K25308" s="28" t="s">
        <v>27472</v>
      </c>
    </row>
    <row r="25309" spans="10:11" x14ac:dyDescent="0.25">
      <c r="J25309" s="28">
        <v>25267</v>
      </c>
      <c r="K25309" s="28" t="s">
        <v>27473</v>
      </c>
    </row>
    <row r="25310" spans="10:11" x14ac:dyDescent="0.25">
      <c r="J25310" s="28">
        <v>25268</v>
      </c>
      <c r="K25310" s="28" t="s">
        <v>27474</v>
      </c>
    </row>
    <row r="25311" spans="10:11" x14ac:dyDescent="0.25">
      <c r="J25311" s="28">
        <v>25269</v>
      </c>
      <c r="K25311" s="28" t="s">
        <v>27475</v>
      </c>
    </row>
    <row r="25312" spans="10:11" x14ac:dyDescent="0.25">
      <c r="J25312" s="28">
        <v>25270</v>
      </c>
      <c r="K25312" s="28" t="s">
        <v>27476</v>
      </c>
    </row>
    <row r="25313" spans="10:11" x14ac:dyDescent="0.25">
      <c r="J25313" s="28">
        <v>25271</v>
      </c>
      <c r="K25313" s="28" t="s">
        <v>27477</v>
      </c>
    </row>
    <row r="25314" spans="10:11" x14ac:dyDescent="0.25">
      <c r="J25314" s="28">
        <v>25272</v>
      </c>
      <c r="K25314" s="28" t="s">
        <v>27478</v>
      </c>
    </row>
    <row r="25315" spans="10:11" x14ac:dyDescent="0.25">
      <c r="J25315" s="28">
        <v>25273</v>
      </c>
      <c r="K25315" s="28" t="s">
        <v>27479</v>
      </c>
    </row>
    <row r="25316" spans="10:11" x14ac:dyDescent="0.25">
      <c r="J25316" s="28">
        <v>25274</v>
      </c>
      <c r="K25316" s="28" t="s">
        <v>27480</v>
      </c>
    </row>
    <row r="25317" spans="10:11" x14ac:dyDescent="0.25">
      <c r="J25317" s="28">
        <v>25275</v>
      </c>
      <c r="K25317" s="28" t="s">
        <v>27481</v>
      </c>
    </row>
    <row r="25318" spans="10:11" x14ac:dyDescent="0.25">
      <c r="J25318" s="28">
        <v>25276</v>
      </c>
      <c r="K25318" s="28" t="s">
        <v>27482</v>
      </c>
    </row>
    <row r="25319" spans="10:11" x14ac:dyDescent="0.25">
      <c r="J25319" s="28">
        <v>25277</v>
      </c>
      <c r="K25319" s="28" t="s">
        <v>27483</v>
      </c>
    </row>
    <row r="25320" spans="10:11" x14ac:dyDescent="0.25">
      <c r="J25320" s="28">
        <v>25278</v>
      </c>
      <c r="K25320" s="28" t="s">
        <v>27484</v>
      </c>
    </row>
    <row r="25321" spans="10:11" x14ac:dyDescent="0.25">
      <c r="J25321" s="28">
        <v>25279</v>
      </c>
      <c r="K25321" s="28" t="s">
        <v>27485</v>
      </c>
    </row>
    <row r="25322" spans="10:11" x14ac:dyDescent="0.25">
      <c r="J25322" s="28">
        <v>25280</v>
      </c>
      <c r="K25322" s="28" t="s">
        <v>27486</v>
      </c>
    </row>
    <row r="25323" spans="10:11" x14ac:dyDescent="0.25">
      <c r="J25323" s="28">
        <v>25281</v>
      </c>
      <c r="K25323" s="28" t="s">
        <v>27487</v>
      </c>
    </row>
    <row r="25324" spans="10:11" x14ac:dyDescent="0.25">
      <c r="J25324" s="28">
        <v>25282</v>
      </c>
      <c r="K25324" s="28" t="s">
        <v>27488</v>
      </c>
    </row>
    <row r="25325" spans="10:11" x14ac:dyDescent="0.25">
      <c r="J25325" s="28">
        <v>25283</v>
      </c>
      <c r="K25325" s="28" t="s">
        <v>27489</v>
      </c>
    </row>
    <row r="25326" spans="10:11" x14ac:dyDescent="0.25">
      <c r="J25326" s="28">
        <v>25284</v>
      </c>
      <c r="K25326" s="28" t="s">
        <v>27490</v>
      </c>
    </row>
    <row r="25327" spans="10:11" x14ac:dyDescent="0.25">
      <c r="J25327" s="28">
        <v>25285</v>
      </c>
      <c r="K25327" s="28" t="s">
        <v>27491</v>
      </c>
    </row>
    <row r="25328" spans="10:11" x14ac:dyDescent="0.25">
      <c r="J25328" s="28">
        <v>25286</v>
      </c>
      <c r="K25328" s="28" t="s">
        <v>27492</v>
      </c>
    </row>
    <row r="25329" spans="10:11" x14ac:dyDescent="0.25">
      <c r="J25329" s="28">
        <v>25287</v>
      </c>
      <c r="K25329" s="28" t="s">
        <v>27493</v>
      </c>
    </row>
    <row r="25330" spans="10:11" x14ac:dyDescent="0.25">
      <c r="J25330" s="28">
        <v>25288</v>
      </c>
      <c r="K25330" s="28" t="s">
        <v>27494</v>
      </c>
    </row>
    <row r="25331" spans="10:11" x14ac:dyDescent="0.25">
      <c r="J25331" s="28">
        <v>25289</v>
      </c>
      <c r="K25331" s="28" t="s">
        <v>27495</v>
      </c>
    </row>
    <row r="25332" spans="10:11" x14ac:dyDescent="0.25">
      <c r="J25332" s="28">
        <v>25290</v>
      </c>
      <c r="K25332" s="28" t="s">
        <v>27496</v>
      </c>
    </row>
    <row r="25333" spans="10:11" x14ac:dyDescent="0.25">
      <c r="J25333" s="28">
        <v>25291</v>
      </c>
      <c r="K25333" s="28" t="s">
        <v>27497</v>
      </c>
    </row>
    <row r="25334" spans="10:11" x14ac:dyDescent="0.25">
      <c r="J25334" s="28">
        <v>25292</v>
      </c>
      <c r="K25334" s="28" t="s">
        <v>27498</v>
      </c>
    </row>
    <row r="25335" spans="10:11" x14ac:dyDescent="0.25">
      <c r="J25335" s="28">
        <v>25293</v>
      </c>
      <c r="K25335" s="28" t="s">
        <v>27499</v>
      </c>
    </row>
    <row r="25336" spans="10:11" x14ac:dyDescent="0.25">
      <c r="J25336" s="28">
        <v>25294</v>
      </c>
      <c r="K25336" s="28" t="s">
        <v>27500</v>
      </c>
    </row>
    <row r="25337" spans="10:11" x14ac:dyDescent="0.25">
      <c r="J25337" s="28">
        <v>25295</v>
      </c>
      <c r="K25337" s="28" t="s">
        <v>27501</v>
      </c>
    </row>
    <row r="25338" spans="10:11" x14ac:dyDescent="0.25">
      <c r="J25338" s="28">
        <v>25296</v>
      </c>
      <c r="K25338" s="28" t="s">
        <v>27502</v>
      </c>
    </row>
    <row r="25339" spans="10:11" x14ac:dyDescent="0.25">
      <c r="J25339" s="28">
        <v>25297</v>
      </c>
      <c r="K25339" s="28" t="s">
        <v>27503</v>
      </c>
    </row>
    <row r="25340" spans="10:11" x14ac:dyDescent="0.25">
      <c r="J25340" s="28">
        <v>25298</v>
      </c>
      <c r="K25340" s="28" t="s">
        <v>27504</v>
      </c>
    </row>
    <row r="25341" spans="10:11" x14ac:dyDescent="0.25">
      <c r="J25341" s="28">
        <v>25299</v>
      </c>
      <c r="K25341" s="28" t="s">
        <v>27505</v>
      </c>
    </row>
    <row r="25342" spans="10:11" x14ac:dyDescent="0.25">
      <c r="J25342" s="28">
        <v>25300</v>
      </c>
      <c r="K25342" s="28" t="s">
        <v>27506</v>
      </c>
    </row>
    <row r="25343" spans="10:11" x14ac:dyDescent="0.25">
      <c r="J25343" s="28">
        <v>25301</v>
      </c>
      <c r="K25343" s="28" t="s">
        <v>27507</v>
      </c>
    </row>
    <row r="25344" spans="10:11" x14ac:dyDescent="0.25">
      <c r="J25344" s="28">
        <v>25302</v>
      </c>
      <c r="K25344" s="28" t="s">
        <v>27508</v>
      </c>
    </row>
    <row r="25345" spans="10:11" x14ac:dyDescent="0.25">
      <c r="J25345" s="28">
        <v>25303</v>
      </c>
      <c r="K25345" s="28" t="s">
        <v>27509</v>
      </c>
    </row>
    <row r="25346" spans="10:11" x14ac:dyDescent="0.25">
      <c r="J25346" s="28">
        <v>25304</v>
      </c>
      <c r="K25346" s="28" t="s">
        <v>27510</v>
      </c>
    </row>
    <row r="25347" spans="10:11" x14ac:dyDescent="0.25">
      <c r="J25347" s="28">
        <v>25305</v>
      </c>
      <c r="K25347" s="28" t="s">
        <v>27511</v>
      </c>
    </row>
    <row r="25348" spans="10:11" x14ac:dyDescent="0.25">
      <c r="J25348" s="28">
        <v>25306</v>
      </c>
      <c r="K25348" s="28" t="s">
        <v>27512</v>
      </c>
    </row>
    <row r="25349" spans="10:11" x14ac:dyDescent="0.25">
      <c r="J25349" s="28">
        <v>25307</v>
      </c>
      <c r="K25349" s="28" t="s">
        <v>27513</v>
      </c>
    </row>
    <row r="25350" spans="10:11" x14ac:dyDescent="0.25">
      <c r="J25350" s="28">
        <v>25308</v>
      </c>
      <c r="K25350" s="28" t="s">
        <v>27514</v>
      </c>
    </row>
    <row r="25351" spans="10:11" x14ac:dyDescent="0.25">
      <c r="J25351" s="28">
        <v>25309</v>
      </c>
      <c r="K25351" s="28" t="s">
        <v>27515</v>
      </c>
    </row>
    <row r="25352" spans="10:11" x14ac:dyDescent="0.25">
      <c r="J25352" s="28">
        <v>25310</v>
      </c>
      <c r="K25352" s="28" t="s">
        <v>27516</v>
      </c>
    </row>
    <row r="25353" spans="10:11" x14ac:dyDescent="0.25">
      <c r="J25353" s="28">
        <v>25311</v>
      </c>
      <c r="K25353" s="28" t="s">
        <v>27517</v>
      </c>
    </row>
    <row r="25354" spans="10:11" x14ac:dyDescent="0.25">
      <c r="J25354" s="28">
        <v>25312</v>
      </c>
      <c r="K25354" s="28" t="s">
        <v>27518</v>
      </c>
    </row>
    <row r="25355" spans="10:11" x14ac:dyDescent="0.25">
      <c r="J25355" s="28">
        <v>25313</v>
      </c>
      <c r="K25355" s="28" t="s">
        <v>27519</v>
      </c>
    </row>
    <row r="25356" spans="10:11" x14ac:dyDescent="0.25">
      <c r="J25356" s="28">
        <v>25314</v>
      </c>
      <c r="K25356" s="28" t="s">
        <v>27520</v>
      </c>
    </row>
    <row r="25357" spans="10:11" x14ac:dyDescent="0.25">
      <c r="J25357" s="28">
        <v>25315</v>
      </c>
      <c r="K25357" s="28" t="s">
        <v>27521</v>
      </c>
    </row>
    <row r="25358" spans="10:11" x14ac:dyDescent="0.25">
      <c r="J25358" s="28">
        <v>25316</v>
      </c>
      <c r="K25358" s="28" t="s">
        <v>27522</v>
      </c>
    </row>
    <row r="25359" spans="10:11" x14ac:dyDescent="0.25">
      <c r="J25359" s="28">
        <v>25317</v>
      </c>
      <c r="K25359" s="28" t="s">
        <v>27523</v>
      </c>
    </row>
    <row r="25360" spans="10:11" x14ac:dyDescent="0.25">
      <c r="J25360" s="28">
        <v>25318</v>
      </c>
      <c r="K25360" s="28" t="s">
        <v>27524</v>
      </c>
    </row>
    <row r="25361" spans="10:11" x14ac:dyDescent="0.25">
      <c r="J25361" s="28">
        <v>25319</v>
      </c>
      <c r="K25361" s="28" t="s">
        <v>27525</v>
      </c>
    </row>
    <row r="25362" spans="10:11" x14ac:dyDescent="0.25">
      <c r="J25362" s="28">
        <v>25320</v>
      </c>
      <c r="K25362" s="28" t="s">
        <v>27526</v>
      </c>
    </row>
    <row r="25363" spans="10:11" x14ac:dyDescent="0.25">
      <c r="J25363" s="28">
        <v>25321</v>
      </c>
      <c r="K25363" s="28" t="s">
        <v>27527</v>
      </c>
    </row>
    <row r="25364" spans="10:11" x14ac:dyDescent="0.25">
      <c r="J25364" s="28">
        <v>25322</v>
      </c>
      <c r="K25364" s="28" t="s">
        <v>27528</v>
      </c>
    </row>
    <row r="25365" spans="10:11" x14ac:dyDescent="0.25">
      <c r="J25365" s="28">
        <v>25323</v>
      </c>
      <c r="K25365" s="28" t="s">
        <v>27529</v>
      </c>
    </row>
    <row r="25366" spans="10:11" x14ac:dyDescent="0.25">
      <c r="J25366" s="28">
        <v>25324</v>
      </c>
      <c r="K25366" s="28" t="s">
        <v>27530</v>
      </c>
    </row>
    <row r="25367" spans="10:11" x14ac:dyDescent="0.25">
      <c r="J25367" s="28">
        <v>25325</v>
      </c>
      <c r="K25367" s="28" t="s">
        <v>27531</v>
      </c>
    </row>
    <row r="25368" spans="10:11" x14ac:dyDescent="0.25">
      <c r="J25368" s="28">
        <v>25326</v>
      </c>
      <c r="K25368" s="28" t="s">
        <v>27532</v>
      </c>
    </row>
    <row r="25369" spans="10:11" x14ac:dyDescent="0.25">
      <c r="J25369" s="28">
        <v>25327</v>
      </c>
      <c r="K25369" s="28" t="s">
        <v>27533</v>
      </c>
    </row>
    <row r="25370" spans="10:11" x14ac:dyDescent="0.25">
      <c r="J25370" s="28">
        <v>25328</v>
      </c>
      <c r="K25370" s="28" t="s">
        <v>27534</v>
      </c>
    </row>
    <row r="25371" spans="10:11" x14ac:dyDescent="0.25">
      <c r="J25371" s="28">
        <v>25329</v>
      </c>
      <c r="K25371" s="28" t="s">
        <v>27535</v>
      </c>
    </row>
    <row r="25372" spans="10:11" x14ac:dyDescent="0.25">
      <c r="J25372" s="28">
        <v>25330</v>
      </c>
      <c r="K25372" s="28" t="s">
        <v>27536</v>
      </c>
    </row>
    <row r="25373" spans="10:11" x14ac:dyDescent="0.25">
      <c r="J25373" s="28">
        <v>25331</v>
      </c>
      <c r="K25373" s="28" t="s">
        <v>27537</v>
      </c>
    </row>
    <row r="25374" spans="10:11" x14ac:dyDescent="0.25">
      <c r="J25374" s="28">
        <v>25332</v>
      </c>
      <c r="K25374" s="28" t="s">
        <v>27538</v>
      </c>
    </row>
    <row r="25375" spans="10:11" x14ac:dyDescent="0.25">
      <c r="J25375" s="28">
        <v>25333</v>
      </c>
      <c r="K25375" s="28" t="s">
        <v>27539</v>
      </c>
    </row>
    <row r="25376" spans="10:11" x14ac:dyDescent="0.25">
      <c r="J25376" s="28">
        <v>25334</v>
      </c>
      <c r="K25376" s="28" t="s">
        <v>27540</v>
      </c>
    </row>
    <row r="25377" spans="10:11" x14ac:dyDescent="0.25">
      <c r="J25377" s="28">
        <v>25335</v>
      </c>
      <c r="K25377" s="28" t="s">
        <v>27541</v>
      </c>
    </row>
    <row r="25378" spans="10:11" x14ac:dyDescent="0.25">
      <c r="J25378" s="28">
        <v>25336</v>
      </c>
      <c r="K25378" s="28" t="s">
        <v>27542</v>
      </c>
    </row>
    <row r="25379" spans="10:11" x14ac:dyDescent="0.25">
      <c r="J25379" s="28">
        <v>25337</v>
      </c>
      <c r="K25379" s="28" t="s">
        <v>27543</v>
      </c>
    </row>
    <row r="25380" spans="10:11" x14ac:dyDescent="0.25">
      <c r="J25380" s="28">
        <v>25338</v>
      </c>
      <c r="K25380" s="28" t="s">
        <v>27544</v>
      </c>
    </row>
    <row r="25381" spans="10:11" x14ac:dyDescent="0.25">
      <c r="J25381" s="28">
        <v>25339</v>
      </c>
      <c r="K25381" s="28" t="s">
        <v>27545</v>
      </c>
    </row>
    <row r="25382" spans="10:11" x14ac:dyDescent="0.25">
      <c r="J25382" s="28">
        <v>25340</v>
      </c>
      <c r="K25382" s="28" t="s">
        <v>27546</v>
      </c>
    </row>
    <row r="25383" spans="10:11" x14ac:dyDescent="0.25">
      <c r="J25383" s="28">
        <v>25341</v>
      </c>
      <c r="K25383" s="28" t="s">
        <v>27547</v>
      </c>
    </row>
    <row r="25384" spans="10:11" x14ac:dyDescent="0.25">
      <c r="J25384" s="28">
        <v>25343</v>
      </c>
      <c r="K25384" s="28" t="s">
        <v>27548</v>
      </c>
    </row>
    <row r="25385" spans="10:11" x14ac:dyDescent="0.25">
      <c r="J25385" s="28">
        <v>25344</v>
      </c>
      <c r="K25385" s="28" t="s">
        <v>27549</v>
      </c>
    </row>
    <row r="25386" spans="10:11" x14ac:dyDescent="0.25">
      <c r="J25386" s="28">
        <v>25345</v>
      </c>
      <c r="K25386" s="28" t="s">
        <v>27550</v>
      </c>
    </row>
    <row r="25387" spans="10:11" x14ac:dyDescent="0.25">
      <c r="J25387" s="28">
        <v>25346</v>
      </c>
      <c r="K25387" s="28" t="s">
        <v>27551</v>
      </c>
    </row>
    <row r="25388" spans="10:11" x14ac:dyDescent="0.25">
      <c r="J25388" s="28">
        <v>25347</v>
      </c>
      <c r="K25388" s="28" t="s">
        <v>27552</v>
      </c>
    </row>
    <row r="25389" spans="10:11" x14ac:dyDescent="0.25">
      <c r="J25389" s="28">
        <v>25348</v>
      </c>
      <c r="K25389" s="28" t="s">
        <v>27553</v>
      </c>
    </row>
    <row r="25390" spans="10:11" x14ac:dyDescent="0.25">
      <c r="J25390" s="28">
        <v>25349</v>
      </c>
      <c r="K25390" s="28" t="s">
        <v>27554</v>
      </c>
    </row>
    <row r="25391" spans="10:11" x14ac:dyDescent="0.25">
      <c r="J25391" s="28">
        <v>25350</v>
      </c>
      <c r="K25391" s="28" t="s">
        <v>27555</v>
      </c>
    </row>
    <row r="25392" spans="10:11" x14ac:dyDescent="0.25">
      <c r="J25392" s="28">
        <v>25351</v>
      </c>
      <c r="K25392" s="28" t="s">
        <v>27556</v>
      </c>
    </row>
    <row r="25393" spans="10:11" x14ac:dyDescent="0.25">
      <c r="J25393" s="28">
        <v>25352</v>
      </c>
      <c r="K25393" s="28" t="s">
        <v>27557</v>
      </c>
    </row>
    <row r="25394" spans="10:11" x14ac:dyDescent="0.25">
      <c r="J25394" s="28">
        <v>25353</v>
      </c>
      <c r="K25394" s="28" t="s">
        <v>27558</v>
      </c>
    </row>
    <row r="25395" spans="10:11" x14ac:dyDescent="0.25">
      <c r="J25395" s="28">
        <v>25354</v>
      </c>
      <c r="K25395" s="28" t="s">
        <v>27559</v>
      </c>
    </row>
    <row r="25396" spans="10:11" x14ac:dyDescent="0.25">
      <c r="J25396" s="28">
        <v>25355</v>
      </c>
      <c r="K25396" s="28" t="s">
        <v>27560</v>
      </c>
    </row>
    <row r="25397" spans="10:11" x14ac:dyDescent="0.25">
      <c r="J25397" s="28">
        <v>25356</v>
      </c>
      <c r="K25397" s="28" t="s">
        <v>27561</v>
      </c>
    </row>
    <row r="25398" spans="10:11" x14ac:dyDescent="0.25">
      <c r="J25398" s="28">
        <v>25357</v>
      </c>
      <c r="K25398" s="28" t="s">
        <v>27562</v>
      </c>
    </row>
    <row r="25399" spans="10:11" x14ac:dyDescent="0.25">
      <c r="J25399" s="28">
        <v>25358</v>
      </c>
      <c r="K25399" s="28" t="s">
        <v>27563</v>
      </c>
    </row>
    <row r="25400" spans="10:11" x14ac:dyDescent="0.25">
      <c r="J25400" s="28">
        <v>25359</v>
      </c>
      <c r="K25400" s="28" t="s">
        <v>27564</v>
      </c>
    </row>
    <row r="25401" spans="10:11" x14ac:dyDescent="0.25">
      <c r="J25401" s="28">
        <v>25360</v>
      </c>
      <c r="K25401" s="28" t="s">
        <v>27565</v>
      </c>
    </row>
    <row r="25402" spans="10:11" x14ac:dyDescent="0.25">
      <c r="J25402" s="28">
        <v>25361</v>
      </c>
      <c r="K25402" s="28" t="s">
        <v>27566</v>
      </c>
    </row>
    <row r="25403" spans="10:11" x14ac:dyDescent="0.25">
      <c r="J25403" s="28">
        <v>25362</v>
      </c>
      <c r="K25403" s="28" t="s">
        <v>27567</v>
      </c>
    </row>
    <row r="25404" spans="10:11" x14ac:dyDescent="0.25">
      <c r="J25404" s="28">
        <v>25363</v>
      </c>
      <c r="K25404" s="28" t="s">
        <v>27568</v>
      </c>
    </row>
    <row r="25405" spans="10:11" x14ac:dyDescent="0.25">
      <c r="J25405" s="28">
        <v>25364</v>
      </c>
      <c r="K25405" s="28" t="s">
        <v>27569</v>
      </c>
    </row>
    <row r="25406" spans="10:11" x14ac:dyDescent="0.25">
      <c r="J25406" s="28">
        <v>25365</v>
      </c>
      <c r="K25406" s="28" t="s">
        <v>27570</v>
      </c>
    </row>
    <row r="25407" spans="10:11" x14ac:dyDescent="0.25">
      <c r="J25407" s="28">
        <v>25366</v>
      </c>
      <c r="K25407" s="28" t="s">
        <v>27571</v>
      </c>
    </row>
    <row r="25408" spans="10:11" x14ac:dyDescent="0.25">
      <c r="J25408" s="28">
        <v>25367</v>
      </c>
      <c r="K25408" s="28" t="s">
        <v>27572</v>
      </c>
    </row>
    <row r="25409" spans="10:11" x14ac:dyDescent="0.25">
      <c r="J25409" s="28">
        <v>25368</v>
      </c>
      <c r="K25409" s="28" t="s">
        <v>27573</v>
      </c>
    </row>
    <row r="25410" spans="10:11" x14ac:dyDescent="0.25">
      <c r="J25410" s="28">
        <v>25369</v>
      </c>
      <c r="K25410" s="28" t="s">
        <v>27574</v>
      </c>
    </row>
    <row r="25411" spans="10:11" x14ac:dyDescent="0.25">
      <c r="J25411" s="28">
        <v>25370</v>
      </c>
      <c r="K25411" s="28" t="s">
        <v>27575</v>
      </c>
    </row>
    <row r="25412" spans="10:11" x14ac:dyDescent="0.25">
      <c r="J25412" s="28">
        <v>25371</v>
      </c>
      <c r="K25412" s="28" t="s">
        <v>27576</v>
      </c>
    </row>
    <row r="25413" spans="10:11" x14ac:dyDescent="0.25">
      <c r="J25413" s="28">
        <v>25372</v>
      </c>
      <c r="K25413" s="28" t="s">
        <v>27577</v>
      </c>
    </row>
    <row r="25414" spans="10:11" x14ac:dyDescent="0.25">
      <c r="J25414" s="28">
        <v>25373</v>
      </c>
      <c r="K25414" s="28" t="s">
        <v>27578</v>
      </c>
    </row>
    <row r="25415" spans="10:11" x14ac:dyDescent="0.25">
      <c r="J25415" s="28">
        <v>25374</v>
      </c>
      <c r="K25415" s="28" t="s">
        <v>27579</v>
      </c>
    </row>
    <row r="25416" spans="10:11" x14ac:dyDescent="0.25">
      <c r="J25416" s="28">
        <v>25375</v>
      </c>
      <c r="K25416" s="28" t="s">
        <v>27580</v>
      </c>
    </row>
    <row r="25417" spans="10:11" x14ac:dyDescent="0.25">
      <c r="J25417" s="28">
        <v>25376</v>
      </c>
      <c r="K25417" s="28" t="s">
        <v>27581</v>
      </c>
    </row>
    <row r="25418" spans="10:11" x14ac:dyDescent="0.25">
      <c r="J25418" s="28">
        <v>25377</v>
      </c>
      <c r="K25418" s="28" t="s">
        <v>27582</v>
      </c>
    </row>
    <row r="25419" spans="10:11" x14ac:dyDescent="0.25">
      <c r="J25419" s="28">
        <v>25378</v>
      </c>
      <c r="K25419" s="28" t="s">
        <v>27583</v>
      </c>
    </row>
    <row r="25420" spans="10:11" x14ac:dyDescent="0.25">
      <c r="J25420" s="28">
        <v>25379</v>
      </c>
      <c r="K25420" s="28" t="s">
        <v>27584</v>
      </c>
    </row>
    <row r="25421" spans="10:11" x14ac:dyDescent="0.25">
      <c r="J25421" s="28">
        <v>25380</v>
      </c>
      <c r="K25421" s="28" t="s">
        <v>27585</v>
      </c>
    </row>
    <row r="25422" spans="10:11" x14ac:dyDescent="0.25">
      <c r="J25422" s="28">
        <v>25381</v>
      </c>
      <c r="K25422" s="28" t="s">
        <v>27586</v>
      </c>
    </row>
    <row r="25423" spans="10:11" x14ac:dyDescent="0.25">
      <c r="J25423" s="28">
        <v>25382</v>
      </c>
      <c r="K25423" s="28" t="s">
        <v>27587</v>
      </c>
    </row>
    <row r="25424" spans="10:11" x14ac:dyDescent="0.25">
      <c r="J25424" s="28">
        <v>25383</v>
      </c>
      <c r="K25424" s="28" t="s">
        <v>27588</v>
      </c>
    </row>
    <row r="25425" spans="10:11" x14ac:dyDescent="0.25">
      <c r="J25425" s="28">
        <v>25384</v>
      </c>
      <c r="K25425" s="28" t="s">
        <v>27589</v>
      </c>
    </row>
    <row r="25426" spans="10:11" x14ac:dyDescent="0.25">
      <c r="J25426" s="28">
        <v>25385</v>
      </c>
      <c r="K25426" s="28" t="s">
        <v>27590</v>
      </c>
    </row>
    <row r="25427" spans="10:11" x14ac:dyDescent="0.25">
      <c r="J25427" s="28">
        <v>25386</v>
      </c>
      <c r="K25427" s="28" t="s">
        <v>27591</v>
      </c>
    </row>
    <row r="25428" spans="10:11" x14ac:dyDescent="0.25">
      <c r="J25428" s="28">
        <v>25387</v>
      </c>
      <c r="K25428" s="28" t="s">
        <v>27592</v>
      </c>
    </row>
    <row r="25429" spans="10:11" x14ac:dyDescent="0.25">
      <c r="J25429" s="28">
        <v>25388</v>
      </c>
      <c r="K25429" s="28" t="s">
        <v>27593</v>
      </c>
    </row>
    <row r="25430" spans="10:11" x14ac:dyDescent="0.25">
      <c r="J25430" s="28">
        <v>25389</v>
      </c>
      <c r="K25430" s="28" t="s">
        <v>27594</v>
      </c>
    </row>
    <row r="25431" spans="10:11" x14ac:dyDescent="0.25">
      <c r="J25431" s="28">
        <v>25390</v>
      </c>
      <c r="K25431" s="28" t="s">
        <v>27595</v>
      </c>
    </row>
    <row r="25432" spans="10:11" x14ac:dyDescent="0.25">
      <c r="J25432" s="28">
        <v>25391</v>
      </c>
      <c r="K25432" s="28" t="s">
        <v>27596</v>
      </c>
    </row>
    <row r="25433" spans="10:11" x14ac:dyDescent="0.25">
      <c r="J25433" s="28">
        <v>25393</v>
      </c>
      <c r="K25433" s="28" t="s">
        <v>27597</v>
      </c>
    </row>
    <row r="25434" spans="10:11" x14ac:dyDescent="0.25">
      <c r="J25434" s="28">
        <v>25392</v>
      </c>
      <c r="K25434" s="28" t="s">
        <v>27598</v>
      </c>
    </row>
    <row r="25435" spans="10:11" x14ac:dyDescent="0.25">
      <c r="J25435" s="28">
        <v>25394</v>
      </c>
      <c r="K25435" s="28" t="s">
        <v>27599</v>
      </c>
    </row>
    <row r="25436" spans="10:11" x14ac:dyDescent="0.25">
      <c r="J25436" s="28">
        <v>25395</v>
      </c>
      <c r="K25436" s="28" t="s">
        <v>27600</v>
      </c>
    </row>
    <row r="25437" spans="10:11" x14ac:dyDescent="0.25">
      <c r="J25437" s="28">
        <v>25396</v>
      </c>
      <c r="K25437" s="28" t="s">
        <v>27601</v>
      </c>
    </row>
    <row r="25438" spans="10:11" x14ac:dyDescent="0.25">
      <c r="J25438" s="28">
        <v>25397</v>
      </c>
      <c r="K25438" s="28" t="s">
        <v>27602</v>
      </c>
    </row>
    <row r="25439" spans="10:11" x14ac:dyDescent="0.25">
      <c r="J25439" s="28">
        <v>25398</v>
      </c>
      <c r="K25439" s="28" t="s">
        <v>27603</v>
      </c>
    </row>
    <row r="25440" spans="10:11" x14ac:dyDescent="0.25">
      <c r="J25440" s="28">
        <v>25399</v>
      </c>
      <c r="K25440" s="28" t="s">
        <v>27604</v>
      </c>
    </row>
    <row r="25441" spans="10:11" x14ac:dyDescent="0.25">
      <c r="J25441" s="28">
        <v>25400</v>
      </c>
      <c r="K25441" s="28" t="s">
        <v>27605</v>
      </c>
    </row>
    <row r="25442" spans="10:11" x14ac:dyDescent="0.25">
      <c r="J25442" s="28">
        <v>25401</v>
      </c>
      <c r="K25442" s="28" t="s">
        <v>27606</v>
      </c>
    </row>
    <row r="25443" spans="10:11" x14ac:dyDescent="0.25">
      <c r="J25443" s="28">
        <v>25402</v>
      </c>
      <c r="K25443" s="28" t="s">
        <v>27607</v>
      </c>
    </row>
    <row r="25444" spans="10:11" x14ac:dyDescent="0.25">
      <c r="J25444" s="28">
        <v>25403</v>
      </c>
      <c r="K25444" s="28" t="s">
        <v>27608</v>
      </c>
    </row>
    <row r="25445" spans="10:11" x14ac:dyDescent="0.25">
      <c r="J25445" s="28">
        <v>25404</v>
      </c>
      <c r="K25445" s="28" t="s">
        <v>27609</v>
      </c>
    </row>
    <row r="25446" spans="10:11" x14ac:dyDescent="0.25">
      <c r="J25446" s="28">
        <v>25405</v>
      </c>
      <c r="K25446" s="28" t="s">
        <v>27610</v>
      </c>
    </row>
    <row r="25447" spans="10:11" x14ac:dyDescent="0.25">
      <c r="J25447" s="28">
        <v>25406</v>
      </c>
      <c r="K25447" s="28" t="s">
        <v>27611</v>
      </c>
    </row>
    <row r="25448" spans="10:11" x14ac:dyDescent="0.25">
      <c r="J25448" s="28">
        <v>25407</v>
      </c>
      <c r="K25448" s="28" t="s">
        <v>27612</v>
      </c>
    </row>
    <row r="25449" spans="10:11" x14ac:dyDescent="0.25">
      <c r="J25449" s="28">
        <v>25408</v>
      </c>
      <c r="K25449" s="28" t="s">
        <v>27613</v>
      </c>
    </row>
    <row r="25450" spans="10:11" x14ac:dyDescent="0.25">
      <c r="J25450" s="28">
        <v>25409</v>
      </c>
      <c r="K25450" s="28" t="s">
        <v>27614</v>
      </c>
    </row>
    <row r="25451" spans="10:11" x14ac:dyDescent="0.25">
      <c r="J25451" s="28">
        <v>25410</v>
      </c>
      <c r="K25451" s="28" t="s">
        <v>27615</v>
      </c>
    </row>
    <row r="25452" spans="10:11" x14ac:dyDescent="0.25">
      <c r="J25452" s="28">
        <v>25411</v>
      </c>
      <c r="K25452" s="28" t="s">
        <v>27616</v>
      </c>
    </row>
    <row r="25453" spans="10:11" x14ac:dyDescent="0.25">
      <c r="J25453" s="28">
        <v>25412</v>
      </c>
      <c r="K25453" s="28" t="s">
        <v>27617</v>
      </c>
    </row>
    <row r="25454" spans="10:11" x14ac:dyDescent="0.25">
      <c r="J25454" s="28">
        <v>25413</v>
      </c>
      <c r="K25454" s="28" t="s">
        <v>27618</v>
      </c>
    </row>
    <row r="25455" spans="10:11" x14ac:dyDescent="0.25">
      <c r="J25455" s="28">
        <v>25414</v>
      </c>
      <c r="K25455" s="28" t="s">
        <v>27619</v>
      </c>
    </row>
    <row r="25456" spans="10:11" x14ac:dyDescent="0.25">
      <c r="J25456" s="28">
        <v>25415</v>
      </c>
      <c r="K25456" s="28" t="s">
        <v>27620</v>
      </c>
    </row>
    <row r="25457" spans="10:11" x14ac:dyDescent="0.25">
      <c r="J25457" s="28">
        <v>25416</v>
      </c>
      <c r="K25457" s="28" t="s">
        <v>27621</v>
      </c>
    </row>
    <row r="25458" spans="10:11" x14ac:dyDescent="0.25">
      <c r="J25458" s="28">
        <v>25417</v>
      </c>
      <c r="K25458" s="28" t="s">
        <v>27622</v>
      </c>
    </row>
    <row r="25459" spans="10:11" x14ac:dyDescent="0.25">
      <c r="J25459" s="28">
        <v>25418</v>
      </c>
      <c r="K25459" s="28" t="s">
        <v>27623</v>
      </c>
    </row>
    <row r="25460" spans="10:11" x14ac:dyDescent="0.25">
      <c r="J25460" s="28">
        <v>25419</v>
      </c>
      <c r="K25460" s="28" t="s">
        <v>27624</v>
      </c>
    </row>
    <row r="25461" spans="10:11" x14ac:dyDescent="0.25">
      <c r="J25461" s="28">
        <v>25420</v>
      </c>
      <c r="K25461" s="28" t="s">
        <v>27625</v>
      </c>
    </row>
    <row r="25462" spans="10:11" x14ac:dyDescent="0.25">
      <c r="J25462" s="28">
        <v>25421</v>
      </c>
      <c r="K25462" s="28" t="s">
        <v>27626</v>
      </c>
    </row>
    <row r="25463" spans="10:11" x14ac:dyDescent="0.25">
      <c r="J25463" s="28">
        <v>25422</v>
      </c>
      <c r="K25463" s="28" t="s">
        <v>27627</v>
      </c>
    </row>
    <row r="25464" spans="10:11" x14ac:dyDescent="0.25">
      <c r="J25464" s="28">
        <v>25423</v>
      </c>
      <c r="K25464" s="28" t="s">
        <v>27628</v>
      </c>
    </row>
    <row r="25465" spans="10:11" x14ac:dyDescent="0.25">
      <c r="J25465" s="28">
        <v>25424</v>
      </c>
      <c r="K25465" s="28" t="s">
        <v>27629</v>
      </c>
    </row>
    <row r="25466" spans="10:11" x14ac:dyDescent="0.25">
      <c r="J25466" s="28">
        <v>25425</v>
      </c>
      <c r="K25466" s="28" t="s">
        <v>27630</v>
      </c>
    </row>
    <row r="25467" spans="10:11" x14ac:dyDescent="0.25">
      <c r="J25467" s="28">
        <v>25426</v>
      </c>
      <c r="K25467" s="28" t="s">
        <v>27631</v>
      </c>
    </row>
    <row r="25468" spans="10:11" x14ac:dyDescent="0.25">
      <c r="J25468" s="28">
        <v>25427</v>
      </c>
      <c r="K25468" s="28" t="s">
        <v>27632</v>
      </c>
    </row>
    <row r="25469" spans="10:11" x14ac:dyDescent="0.25">
      <c r="J25469" s="28">
        <v>25428</v>
      </c>
      <c r="K25469" s="28" t="s">
        <v>27633</v>
      </c>
    </row>
    <row r="25470" spans="10:11" x14ac:dyDescent="0.25">
      <c r="J25470" s="28">
        <v>25429</v>
      </c>
      <c r="K25470" s="28" t="s">
        <v>27634</v>
      </c>
    </row>
    <row r="25471" spans="10:11" x14ac:dyDescent="0.25">
      <c r="J25471" s="28">
        <v>25430</v>
      </c>
      <c r="K25471" s="28" t="s">
        <v>27635</v>
      </c>
    </row>
    <row r="25472" spans="10:11" x14ac:dyDescent="0.25">
      <c r="J25472" s="28">
        <v>25431</v>
      </c>
      <c r="K25472" s="28" t="s">
        <v>27636</v>
      </c>
    </row>
    <row r="25473" spans="10:11" x14ac:dyDescent="0.25">
      <c r="J25473" s="28">
        <v>25432</v>
      </c>
      <c r="K25473" s="28" t="s">
        <v>27637</v>
      </c>
    </row>
    <row r="25474" spans="10:11" x14ac:dyDescent="0.25">
      <c r="J25474" s="28">
        <v>25433</v>
      </c>
      <c r="K25474" s="28" t="s">
        <v>27638</v>
      </c>
    </row>
    <row r="25475" spans="10:11" x14ac:dyDescent="0.25">
      <c r="J25475" s="28">
        <v>25434</v>
      </c>
      <c r="K25475" s="28" t="s">
        <v>27639</v>
      </c>
    </row>
    <row r="25476" spans="10:11" x14ac:dyDescent="0.25">
      <c r="J25476" s="28">
        <v>25435</v>
      </c>
      <c r="K25476" s="28" t="s">
        <v>27640</v>
      </c>
    </row>
    <row r="25477" spans="10:11" x14ac:dyDescent="0.25">
      <c r="J25477" s="28">
        <v>25436</v>
      </c>
      <c r="K25477" s="28" t="s">
        <v>27641</v>
      </c>
    </row>
    <row r="25478" spans="10:11" x14ac:dyDescent="0.25">
      <c r="J25478" s="28">
        <v>25437</v>
      </c>
      <c r="K25478" s="28" t="s">
        <v>27642</v>
      </c>
    </row>
    <row r="25479" spans="10:11" x14ac:dyDescent="0.25">
      <c r="J25479" s="28">
        <v>25438</v>
      </c>
      <c r="K25479" s="28" t="s">
        <v>27643</v>
      </c>
    </row>
    <row r="25480" spans="10:11" x14ac:dyDescent="0.25">
      <c r="J25480" s="28">
        <v>25439</v>
      </c>
      <c r="K25480" s="28" t="s">
        <v>27644</v>
      </c>
    </row>
    <row r="25481" spans="10:11" x14ac:dyDescent="0.25">
      <c r="J25481" s="28">
        <v>25440</v>
      </c>
      <c r="K25481" s="28" t="s">
        <v>27645</v>
      </c>
    </row>
    <row r="25482" spans="10:11" x14ac:dyDescent="0.25">
      <c r="J25482" s="28">
        <v>25441</v>
      </c>
      <c r="K25482" s="28" t="s">
        <v>27646</v>
      </c>
    </row>
    <row r="25483" spans="10:11" x14ac:dyDescent="0.25">
      <c r="J25483" s="28">
        <v>25442</v>
      </c>
      <c r="K25483" s="28" t="s">
        <v>27647</v>
      </c>
    </row>
    <row r="25484" spans="10:11" x14ac:dyDescent="0.25">
      <c r="J25484" s="28">
        <v>25443</v>
      </c>
      <c r="K25484" s="28" t="s">
        <v>27648</v>
      </c>
    </row>
    <row r="25485" spans="10:11" x14ac:dyDescent="0.25">
      <c r="J25485" s="28">
        <v>25444</v>
      </c>
      <c r="K25485" s="28" t="s">
        <v>27649</v>
      </c>
    </row>
    <row r="25486" spans="10:11" x14ac:dyDescent="0.25">
      <c r="J25486" s="28">
        <v>25445</v>
      </c>
      <c r="K25486" s="28" t="s">
        <v>27650</v>
      </c>
    </row>
    <row r="25487" spans="10:11" x14ac:dyDescent="0.25">
      <c r="J25487" s="28">
        <v>25446</v>
      </c>
      <c r="K25487" s="28" t="s">
        <v>27651</v>
      </c>
    </row>
    <row r="25488" spans="10:11" x14ac:dyDescent="0.25">
      <c r="J25488" s="28">
        <v>25447</v>
      </c>
      <c r="K25488" s="28" t="s">
        <v>27652</v>
      </c>
    </row>
    <row r="25489" spans="10:11" x14ac:dyDescent="0.25">
      <c r="J25489" s="28">
        <v>25448</v>
      </c>
      <c r="K25489" s="28" t="s">
        <v>27653</v>
      </c>
    </row>
    <row r="25490" spans="10:11" x14ac:dyDescent="0.25">
      <c r="J25490" s="28">
        <v>25449</v>
      </c>
      <c r="K25490" s="28" t="s">
        <v>27654</v>
      </c>
    </row>
    <row r="25491" spans="10:11" x14ac:dyDescent="0.25">
      <c r="J25491" s="28">
        <v>25450</v>
      </c>
      <c r="K25491" s="28" t="s">
        <v>27655</v>
      </c>
    </row>
    <row r="25492" spans="10:11" x14ac:dyDescent="0.25">
      <c r="J25492" s="28">
        <v>25451</v>
      </c>
      <c r="K25492" s="28" t="s">
        <v>27656</v>
      </c>
    </row>
    <row r="25493" spans="10:11" x14ac:dyDescent="0.25">
      <c r="J25493" s="28">
        <v>25452</v>
      </c>
      <c r="K25493" s="28" t="s">
        <v>27657</v>
      </c>
    </row>
    <row r="25494" spans="10:11" x14ac:dyDescent="0.25">
      <c r="J25494" s="28">
        <v>25453</v>
      </c>
      <c r="K25494" s="28" t="s">
        <v>27658</v>
      </c>
    </row>
    <row r="25495" spans="10:11" x14ac:dyDescent="0.25">
      <c r="J25495" s="28">
        <v>25454</v>
      </c>
      <c r="K25495" s="28" t="s">
        <v>27659</v>
      </c>
    </row>
    <row r="25496" spans="10:11" x14ac:dyDescent="0.25">
      <c r="J25496" s="28">
        <v>25455</v>
      </c>
      <c r="K25496" s="28" t="s">
        <v>27660</v>
      </c>
    </row>
    <row r="25497" spans="10:11" x14ac:dyDescent="0.25">
      <c r="J25497" s="28">
        <v>25456</v>
      </c>
      <c r="K25497" s="28" t="s">
        <v>27661</v>
      </c>
    </row>
    <row r="25498" spans="10:11" x14ac:dyDescent="0.25">
      <c r="J25498" s="28">
        <v>25457</v>
      </c>
      <c r="K25498" s="28" t="s">
        <v>27662</v>
      </c>
    </row>
    <row r="25499" spans="10:11" x14ac:dyDescent="0.25">
      <c r="J25499" s="28">
        <v>25458</v>
      </c>
      <c r="K25499" s="28" t="s">
        <v>27663</v>
      </c>
    </row>
    <row r="25500" spans="10:11" x14ac:dyDescent="0.25">
      <c r="J25500" s="28">
        <v>25459</v>
      </c>
      <c r="K25500" s="28" t="s">
        <v>27664</v>
      </c>
    </row>
    <row r="25501" spans="10:11" x14ac:dyDescent="0.25">
      <c r="J25501" s="28">
        <v>25460</v>
      </c>
      <c r="K25501" s="28" t="s">
        <v>27665</v>
      </c>
    </row>
    <row r="25502" spans="10:11" x14ac:dyDescent="0.25">
      <c r="J25502" s="28">
        <v>25461</v>
      </c>
      <c r="K25502" s="28" t="s">
        <v>27666</v>
      </c>
    </row>
    <row r="25503" spans="10:11" x14ac:dyDescent="0.25">
      <c r="J25503" s="28">
        <v>25462</v>
      </c>
      <c r="K25503" s="28" t="s">
        <v>27667</v>
      </c>
    </row>
    <row r="25504" spans="10:11" x14ac:dyDescent="0.25">
      <c r="J25504" s="28">
        <v>25463</v>
      </c>
      <c r="K25504" s="28" t="s">
        <v>27668</v>
      </c>
    </row>
    <row r="25505" spans="10:11" x14ac:dyDescent="0.25">
      <c r="J25505" s="28">
        <v>25464</v>
      </c>
      <c r="K25505" s="28" t="s">
        <v>27669</v>
      </c>
    </row>
    <row r="25506" spans="10:11" x14ac:dyDescent="0.25">
      <c r="J25506" s="28">
        <v>25465</v>
      </c>
      <c r="K25506" s="28" t="s">
        <v>27670</v>
      </c>
    </row>
    <row r="25507" spans="10:11" x14ac:dyDescent="0.25">
      <c r="J25507" s="28">
        <v>25466</v>
      </c>
      <c r="K25507" s="28" t="s">
        <v>27671</v>
      </c>
    </row>
    <row r="25508" spans="10:11" x14ac:dyDescent="0.25">
      <c r="J25508" s="28">
        <v>25467</v>
      </c>
      <c r="K25508" s="28" t="s">
        <v>27672</v>
      </c>
    </row>
    <row r="25509" spans="10:11" x14ac:dyDescent="0.25">
      <c r="J25509" s="28">
        <v>25468</v>
      </c>
      <c r="K25509" s="28" t="s">
        <v>27673</v>
      </c>
    </row>
    <row r="25510" spans="10:11" x14ac:dyDescent="0.25">
      <c r="J25510" s="28">
        <v>25469</v>
      </c>
      <c r="K25510" s="28" t="s">
        <v>27674</v>
      </c>
    </row>
    <row r="25511" spans="10:11" x14ac:dyDescent="0.25">
      <c r="J25511" s="28">
        <v>25470</v>
      </c>
      <c r="K25511" s="28" t="s">
        <v>27675</v>
      </c>
    </row>
    <row r="25512" spans="10:11" x14ac:dyDescent="0.25">
      <c r="J25512" s="28">
        <v>25471</v>
      </c>
      <c r="K25512" s="28" t="s">
        <v>27676</v>
      </c>
    </row>
    <row r="25513" spans="10:11" x14ac:dyDescent="0.25">
      <c r="J25513" s="28">
        <v>25472</v>
      </c>
      <c r="K25513" s="28" t="s">
        <v>27677</v>
      </c>
    </row>
    <row r="25514" spans="10:11" x14ac:dyDescent="0.25">
      <c r="J25514" s="28">
        <v>25473</v>
      </c>
      <c r="K25514" s="28" t="s">
        <v>27678</v>
      </c>
    </row>
    <row r="25515" spans="10:11" x14ac:dyDescent="0.25">
      <c r="J25515" s="28">
        <v>25474</v>
      </c>
      <c r="K25515" s="28" t="s">
        <v>27679</v>
      </c>
    </row>
    <row r="25516" spans="10:11" x14ac:dyDescent="0.25">
      <c r="J25516" s="28">
        <v>25475</v>
      </c>
      <c r="K25516" s="28" t="s">
        <v>27680</v>
      </c>
    </row>
    <row r="25517" spans="10:11" x14ac:dyDescent="0.25">
      <c r="J25517" s="28">
        <v>25476</v>
      </c>
      <c r="K25517" s="28" t="s">
        <v>27681</v>
      </c>
    </row>
    <row r="25518" spans="10:11" x14ac:dyDescent="0.25">
      <c r="J25518" s="28">
        <v>25477</v>
      </c>
      <c r="K25518" s="28" t="s">
        <v>27682</v>
      </c>
    </row>
    <row r="25519" spans="10:11" x14ac:dyDescent="0.25">
      <c r="J25519" s="28">
        <v>25478</v>
      </c>
      <c r="K25519" s="28" t="s">
        <v>27683</v>
      </c>
    </row>
    <row r="25520" spans="10:11" x14ac:dyDescent="0.25">
      <c r="J25520" s="28">
        <v>25479</v>
      </c>
      <c r="K25520" s="28" t="s">
        <v>27684</v>
      </c>
    </row>
    <row r="25521" spans="10:11" x14ac:dyDescent="0.25">
      <c r="J25521" s="28">
        <v>25480</v>
      </c>
      <c r="K25521" s="28" t="s">
        <v>27685</v>
      </c>
    </row>
    <row r="25522" spans="10:11" x14ac:dyDescent="0.25">
      <c r="J25522" s="28">
        <v>25481</v>
      </c>
      <c r="K25522" s="28" t="s">
        <v>27686</v>
      </c>
    </row>
    <row r="25523" spans="10:11" x14ac:dyDescent="0.25">
      <c r="J25523" s="28">
        <v>25482</v>
      </c>
      <c r="K25523" s="28" t="s">
        <v>27687</v>
      </c>
    </row>
    <row r="25524" spans="10:11" x14ac:dyDescent="0.25">
      <c r="J25524" s="28">
        <v>25483</v>
      </c>
      <c r="K25524" s="28" t="s">
        <v>27688</v>
      </c>
    </row>
    <row r="25525" spans="10:11" x14ac:dyDescent="0.25">
      <c r="J25525" s="28">
        <v>25484</v>
      </c>
      <c r="K25525" s="28" t="s">
        <v>27689</v>
      </c>
    </row>
    <row r="25526" spans="10:11" x14ac:dyDescent="0.25">
      <c r="J25526" s="28">
        <v>25485</v>
      </c>
      <c r="K25526" s="28" t="s">
        <v>27690</v>
      </c>
    </row>
    <row r="25527" spans="10:11" x14ac:dyDescent="0.25">
      <c r="J25527" s="28">
        <v>25487</v>
      </c>
      <c r="K25527" s="28" t="s">
        <v>27691</v>
      </c>
    </row>
    <row r="25528" spans="10:11" x14ac:dyDescent="0.25">
      <c r="J25528" s="28">
        <v>25486</v>
      </c>
      <c r="K25528" s="28" t="s">
        <v>27692</v>
      </c>
    </row>
    <row r="25529" spans="10:11" x14ac:dyDescent="0.25">
      <c r="J25529" s="28">
        <v>25488</v>
      </c>
      <c r="K25529" s="28" t="s">
        <v>27693</v>
      </c>
    </row>
    <row r="25530" spans="10:11" x14ac:dyDescent="0.25">
      <c r="J25530" s="28">
        <v>25489</v>
      </c>
      <c r="K25530" s="28" t="s">
        <v>27694</v>
      </c>
    </row>
    <row r="25531" spans="10:11" x14ac:dyDescent="0.25">
      <c r="J25531" s="28">
        <v>25490</v>
      </c>
      <c r="K25531" s="28" t="s">
        <v>27695</v>
      </c>
    </row>
    <row r="25532" spans="10:11" x14ac:dyDescent="0.25">
      <c r="J25532" s="28">
        <v>25491</v>
      </c>
      <c r="K25532" s="28" t="s">
        <v>27696</v>
      </c>
    </row>
    <row r="25533" spans="10:11" x14ac:dyDescent="0.25">
      <c r="J25533" s="28">
        <v>25492</v>
      </c>
      <c r="K25533" s="28" t="s">
        <v>27697</v>
      </c>
    </row>
    <row r="25534" spans="10:11" x14ac:dyDescent="0.25">
      <c r="J25534" s="28">
        <v>25493</v>
      </c>
      <c r="K25534" s="28" t="s">
        <v>27698</v>
      </c>
    </row>
    <row r="25535" spans="10:11" x14ac:dyDescent="0.25">
      <c r="J25535" s="28">
        <v>25494</v>
      </c>
      <c r="K25535" s="28" t="s">
        <v>27699</v>
      </c>
    </row>
    <row r="25536" spans="10:11" x14ac:dyDescent="0.25">
      <c r="J25536" s="28">
        <v>25495</v>
      </c>
      <c r="K25536" s="28" t="s">
        <v>27700</v>
      </c>
    </row>
    <row r="25537" spans="10:11" x14ac:dyDescent="0.25">
      <c r="J25537" s="28">
        <v>25496</v>
      </c>
      <c r="K25537" s="28" t="s">
        <v>27701</v>
      </c>
    </row>
    <row r="25538" spans="10:11" x14ac:dyDescent="0.25">
      <c r="J25538" s="28">
        <v>25497</v>
      </c>
      <c r="K25538" s="28" t="s">
        <v>27702</v>
      </c>
    </row>
    <row r="25539" spans="10:11" x14ac:dyDescent="0.25">
      <c r="J25539" s="28">
        <v>25498</v>
      </c>
      <c r="K25539" s="28" t="s">
        <v>27703</v>
      </c>
    </row>
    <row r="25540" spans="10:11" x14ac:dyDescent="0.25">
      <c r="J25540" s="28">
        <v>25499</v>
      </c>
      <c r="K25540" s="28" t="s">
        <v>27704</v>
      </c>
    </row>
    <row r="25541" spans="10:11" x14ac:dyDescent="0.25">
      <c r="J25541" s="28">
        <v>25500</v>
      </c>
      <c r="K25541" s="28" t="s">
        <v>27705</v>
      </c>
    </row>
    <row r="25542" spans="10:11" x14ac:dyDescent="0.25">
      <c r="J25542" s="28">
        <v>25501</v>
      </c>
      <c r="K25542" s="28" t="s">
        <v>27706</v>
      </c>
    </row>
    <row r="25543" spans="10:11" x14ac:dyDescent="0.25">
      <c r="J25543" s="28">
        <v>25502</v>
      </c>
      <c r="K25543" s="28" t="s">
        <v>27707</v>
      </c>
    </row>
    <row r="25544" spans="10:11" x14ac:dyDescent="0.25">
      <c r="J25544" s="28">
        <v>25503</v>
      </c>
      <c r="K25544" s="28" t="s">
        <v>27708</v>
      </c>
    </row>
    <row r="25545" spans="10:11" x14ac:dyDescent="0.25">
      <c r="J25545" s="28">
        <v>25504</v>
      </c>
      <c r="K25545" s="28" t="s">
        <v>27709</v>
      </c>
    </row>
    <row r="25546" spans="10:11" x14ac:dyDescent="0.25">
      <c r="J25546" s="28">
        <v>25505</v>
      </c>
      <c r="K25546" s="28" t="s">
        <v>27710</v>
      </c>
    </row>
    <row r="25547" spans="10:11" x14ac:dyDescent="0.25">
      <c r="J25547" s="28">
        <v>25506</v>
      </c>
      <c r="K25547" s="28" t="s">
        <v>27711</v>
      </c>
    </row>
    <row r="25548" spans="10:11" x14ac:dyDescent="0.25">
      <c r="J25548" s="28">
        <v>25507</v>
      </c>
      <c r="K25548" s="28" t="s">
        <v>27712</v>
      </c>
    </row>
    <row r="25549" spans="10:11" x14ac:dyDescent="0.25">
      <c r="J25549" s="28">
        <v>25508</v>
      </c>
      <c r="K25549" s="28" t="s">
        <v>27713</v>
      </c>
    </row>
    <row r="25550" spans="10:11" x14ac:dyDescent="0.25">
      <c r="J25550" s="28">
        <v>25509</v>
      </c>
      <c r="K25550" s="28" t="s">
        <v>27714</v>
      </c>
    </row>
    <row r="25551" spans="10:11" x14ac:dyDescent="0.25">
      <c r="J25551" s="28">
        <v>25510</v>
      </c>
      <c r="K25551" s="28" t="s">
        <v>27715</v>
      </c>
    </row>
    <row r="25552" spans="10:11" x14ac:dyDescent="0.25">
      <c r="J25552" s="28">
        <v>25511</v>
      </c>
      <c r="K25552" s="28" t="s">
        <v>27716</v>
      </c>
    </row>
    <row r="25553" spans="10:11" x14ac:dyDescent="0.25">
      <c r="J25553" s="28">
        <v>25512</v>
      </c>
      <c r="K25553" s="28" t="s">
        <v>27717</v>
      </c>
    </row>
    <row r="25554" spans="10:11" x14ac:dyDescent="0.25">
      <c r="J25554" s="28">
        <v>25513</v>
      </c>
      <c r="K25554" s="28" t="s">
        <v>27718</v>
      </c>
    </row>
    <row r="25555" spans="10:11" x14ac:dyDescent="0.25">
      <c r="J25555" s="28">
        <v>25514</v>
      </c>
      <c r="K25555" s="28" t="s">
        <v>27719</v>
      </c>
    </row>
    <row r="25556" spans="10:11" x14ac:dyDescent="0.25">
      <c r="J25556" s="28">
        <v>25515</v>
      </c>
      <c r="K25556" s="28" t="s">
        <v>27720</v>
      </c>
    </row>
    <row r="25557" spans="10:11" x14ac:dyDescent="0.25">
      <c r="J25557" s="28">
        <v>25516</v>
      </c>
      <c r="K25557" s="28" t="s">
        <v>27721</v>
      </c>
    </row>
    <row r="25558" spans="10:11" x14ac:dyDescent="0.25">
      <c r="J25558" s="28">
        <v>25517</v>
      </c>
      <c r="K25558" s="28" t="s">
        <v>27722</v>
      </c>
    </row>
    <row r="25559" spans="10:11" x14ac:dyDescent="0.25">
      <c r="J25559" s="28">
        <v>25518</v>
      </c>
      <c r="K25559" s="28" t="s">
        <v>27723</v>
      </c>
    </row>
    <row r="25560" spans="10:11" x14ac:dyDescent="0.25">
      <c r="J25560" s="28">
        <v>25519</v>
      </c>
      <c r="K25560" s="28" t="s">
        <v>27724</v>
      </c>
    </row>
    <row r="25561" spans="10:11" x14ac:dyDescent="0.25">
      <c r="J25561" s="28">
        <v>25520</v>
      </c>
      <c r="K25561" s="28" t="s">
        <v>27725</v>
      </c>
    </row>
    <row r="25562" spans="10:11" x14ac:dyDescent="0.25">
      <c r="J25562" s="28">
        <v>25521</v>
      </c>
      <c r="K25562" s="28" t="s">
        <v>27726</v>
      </c>
    </row>
    <row r="25563" spans="10:11" x14ac:dyDescent="0.25">
      <c r="J25563" s="28">
        <v>25522</v>
      </c>
      <c r="K25563" s="28" t="s">
        <v>27727</v>
      </c>
    </row>
    <row r="25564" spans="10:11" x14ac:dyDescent="0.25">
      <c r="J25564" s="28">
        <v>25523</v>
      </c>
      <c r="K25564" s="28" t="s">
        <v>27728</v>
      </c>
    </row>
    <row r="25565" spans="10:11" x14ac:dyDescent="0.25">
      <c r="J25565" s="28">
        <v>25524</v>
      </c>
      <c r="K25565" s="28" t="s">
        <v>27729</v>
      </c>
    </row>
    <row r="25566" spans="10:11" x14ac:dyDescent="0.25">
      <c r="J25566" s="28">
        <v>25525</v>
      </c>
      <c r="K25566" s="28" t="s">
        <v>27730</v>
      </c>
    </row>
    <row r="25567" spans="10:11" x14ac:dyDescent="0.25">
      <c r="J25567" s="28">
        <v>25526</v>
      </c>
      <c r="K25567" s="28" t="s">
        <v>27731</v>
      </c>
    </row>
    <row r="25568" spans="10:11" x14ac:dyDescent="0.25">
      <c r="J25568" s="28">
        <v>25527</v>
      </c>
      <c r="K25568" s="28" t="s">
        <v>27732</v>
      </c>
    </row>
    <row r="25569" spans="10:11" x14ac:dyDescent="0.25">
      <c r="J25569" s="28">
        <v>25528</v>
      </c>
      <c r="K25569" s="28" t="s">
        <v>27733</v>
      </c>
    </row>
    <row r="25570" spans="10:11" x14ac:dyDescent="0.25">
      <c r="J25570" s="28">
        <v>25529</v>
      </c>
      <c r="K25570" s="28" t="s">
        <v>27734</v>
      </c>
    </row>
    <row r="25571" spans="10:11" x14ac:dyDescent="0.25">
      <c r="J25571" s="28">
        <v>25530</v>
      </c>
      <c r="K25571" s="28" t="s">
        <v>27735</v>
      </c>
    </row>
    <row r="25572" spans="10:11" x14ac:dyDescent="0.25">
      <c r="J25572" s="28">
        <v>25531</v>
      </c>
      <c r="K25572" s="28" t="s">
        <v>27736</v>
      </c>
    </row>
    <row r="25573" spans="10:11" x14ac:dyDescent="0.25">
      <c r="J25573" s="28">
        <v>25532</v>
      </c>
      <c r="K25573" s="28" t="s">
        <v>27737</v>
      </c>
    </row>
    <row r="25574" spans="10:11" x14ac:dyDescent="0.25">
      <c r="J25574" s="28">
        <v>25533</v>
      </c>
      <c r="K25574" s="28" t="s">
        <v>27738</v>
      </c>
    </row>
    <row r="25575" spans="10:11" x14ac:dyDescent="0.25">
      <c r="J25575" s="28">
        <v>25534</v>
      </c>
      <c r="K25575" s="28" t="s">
        <v>27739</v>
      </c>
    </row>
    <row r="25576" spans="10:11" x14ac:dyDescent="0.25">
      <c r="J25576" s="28">
        <v>25535</v>
      </c>
      <c r="K25576" s="28" t="s">
        <v>27740</v>
      </c>
    </row>
    <row r="25577" spans="10:11" x14ac:dyDescent="0.25">
      <c r="J25577" s="28">
        <v>25536</v>
      </c>
      <c r="K25577" s="28" t="s">
        <v>27741</v>
      </c>
    </row>
    <row r="25578" spans="10:11" x14ac:dyDescent="0.25">
      <c r="J25578" s="28">
        <v>25537</v>
      </c>
      <c r="K25578" s="28" t="s">
        <v>27742</v>
      </c>
    </row>
    <row r="25579" spans="10:11" x14ac:dyDescent="0.25">
      <c r="J25579" s="28">
        <v>25538</v>
      </c>
      <c r="K25579" s="28" t="s">
        <v>27743</v>
      </c>
    </row>
    <row r="25580" spans="10:11" x14ac:dyDescent="0.25">
      <c r="J25580" s="28">
        <v>26227</v>
      </c>
      <c r="K25580" s="28" t="s">
        <v>27744</v>
      </c>
    </row>
    <row r="25581" spans="10:11" x14ac:dyDescent="0.25">
      <c r="J25581" s="28">
        <v>25539</v>
      </c>
      <c r="K25581" s="28" t="s">
        <v>27745</v>
      </c>
    </row>
    <row r="25582" spans="10:11" x14ac:dyDescent="0.25">
      <c r="J25582" s="28">
        <v>25540</v>
      </c>
      <c r="K25582" s="28" t="s">
        <v>27746</v>
      </c>
    </row>
    <row r="25583" spans="10:11" x14ac:dyDescent="0.25">
      <c r="J25583" s="28">
        <v>25541</v>
      </c>
      <c r="K25583" s="28" t="s">
        <v>27747</v>
      </c>
    </row>
    <row r="25584" spans="10:11" x14ac:dyDescent="0.25">
      <c r="J25584" s="28">
        <v>25542</v>
      </c>
      <c r="K25584" s="28" t="s">
        <v>27748</v>
      </c>
    </row>
    <row r="25585" spans="10:11" x14ac:dyDescent="0.25">
      <c r="J25585" s="28">
        <v>25543</v>
      </c>
      <c r="K25585" s="28" t="s">
        <v>27749</v>
      </c>
    </row>
    <row r="25586" spans="10:11" x14ac:dyDescent="0.25">
      <c r="J25586" s="28">
        <v>25544</v>
      </c>
      <c r="K25586" s="28" t="s">
        <v>27750</v>
      </c>
    </row>
    <row r="25587" spans="10:11" x14ac:dyDescent="0.25">
      <c r="J25587" s="28">
        <v>25545</v>
      </c>
      <c r="K25587" s="28" t="s">
        <v>27751</v>
      </c>
    </row>
    <row r="25588" spans="10:11" x14ac:dyDescent="0.25">
      <c r="J25588" s="28">
        <v>25546</v>
      </c>
      <c r="K25588" s="28" t="s">
        <v>27752</v>
      </c>
    </row>
    <row r="25589" spans="10:11" x14ac:dyDescent="0.25">
      <c r="J25589" s="28">
        <v>26228</v>
      </c>
      <c r="K25589" s="28" t="s">
        <v>27753</v>
      </c>
    </row>
    <row r="25590" spans="10:11" x14ac:dyDescent="0.25">
      <c r="J25590" s="28">
        <v>25547</v>
      </c>
      <c r="K25590" s="28" t="s">
        <v>27754</v>
      </c>
    </row>
    <row r="25591" spans="10:11" x14ac:dyDescent="0.25">
      <c r="J25591" s="28">
        <v>25548</v>
      </c>
      <c r="K25591" s="28" t="s">
        <v>27755</v>
      </c>
    </row>
    <row r="25592" spans="10:11" x14ac:dyDescent="0.25">
      <c r="J25592" s="28">
        <v>25549</v>
      </c>
      <c r="K25592" s="28" t="s">
        <v>27756</v>
      </c>
    </row>
    <row r="25593" spans="10:11" x14ac:dyDescent="0.25">
      <c r="J25593" s="28">
        <v>25550</v>
      </c>
      <c r="K25593" s="28" t="s">
        <v>27757</v>
      </c>
    </row>
    <row r="25594" spans="10:11" x14ac:dyDescent="0.25">
      <c r="J25594" s="28">
        <v>25551</v>
      </c>
      <c r="K25594" s="28" t="s">
        <v>27758</v>
      </c>
    </row>
    <row r="25595" spans="10:11" x14ac:dyDescent="0.25">
      <c r="J25595" s="28">
        <v>25552</v>
      </c>
      <c r="K25595" s="28" t="s">
        <v>27759</v>
      </c>
    </row>
    <row r="25596" spans="10:11" x14ac:dyDescent="0.25">
      <c r="J25596" s="28">
        <v>25553</v>
      </c>
      <c r="K25596" s="28" t="s">
        <v>27760</v>
      </c>
    </row>
    <row r="25597" spans="10:11" x14ac:dyDescent="0.25">
      <c r="J25597" s="28">
        <v>25554</v>
      </c>
      <c r="K25597" s="28" t="s">
        <v>27761</v>
      </c>
    </row>
    <row r="25598" spans="10:11" x14ac:dyDescent="0.25">
      <c r="J25598" s="28">
        <v>25555</v>
      </c>
      <c r="K25598" s="28" t="s">
        <v>27762</v>
      </c>
    </row>
    <row r="25599" spans="10:11" x14ac:dyDescent="0.25">
      <c r="J25599" s="28">
        <v>25556</v>
      </c>
      <c r="K25599" s="28" t="s">
        <v>27763</v>
      </c>
    </row>
    <row r="25600" spans="10:11" x14ac:dyDescent="0.25">
      <c r="J25600" s="28">
        <v>25557</v>
      </c>
      <c r="K25600" s="28" t="s">
        <v>27764</v>
      </c>
    </row>
    <row r="25601" spans="10:11" x14ac:dyDescent="0.25">
      <c r="J25601" s="28">
        <v>25558</v>
      </c>
      <c r="K25601" s="28" t="s">
        <v>27765</v>
      </c>
    </row>
    <row r="25602" spans="10:11" x14ac:dyDescent="0.25">
      <c r="J25602" s="28">
        <v>25559</v>
      </c>
      <c r="K25602" s="28" t="s">
        <v>27766</v>
      </c>
    </row>
    <row r="25603" spans="10:11" x14ac:dyDescent="0.25">
      <c r="J25603" s="28">
        <v>25560</v>
      </c>
      <c r="K25603" s="28" t="s">
        <v>27767</v>
      </c>
    </row>
    <row r="25604" spans="10:11" x14ac:dyDescent="0.25">
      <c r="J25604" s="28">
        <v>25561</v>
      </c>
      <c r="K25604" s="28" t="s">
        <v>27768</v>
      </c>
    </row>
    <row r="25605" spans="10:11" x14ac:dyDescent="0.25">
      <c r="J25605" s="28">
        <v>25562</v>
      </c>
      <c r="K25605" s="28" t="s">
        <v>27769</v>
      </c>
    </row>
    <row r="25606" spans="10:11" x14ac:dyDescent="0.25">
      <c r="J25606" s="28">
        <v>25563</v>
      </c>
      <c r="K25606" s="28" t="s">
        <v>27770</v>
      </c>
    </row>
    <row r="25607" spans="10:11" x14ac:dyDescent="0.25">
      <c r="J25607" s="28">
        <v>25564</v>
      </c>
      <c r="K25607" s="28" t="s">
        <v>27771</v>
      </c>
    </row>
    <row r="25608" spans="10:11" x14ac:dyDescent="0.25">
      <c r="J25608" s="28">
        <v>25565</v>
      </c>
      <c r="K25608" s="28" t="s">
        <v>27772</v>
      </c>
    </row>
    <row r="25609" spans="10:11" x14ac:dyDescent="0.25">
      <c r="J25609" s="28">
        <v>25566</v>
      </c>
      <c r="K25609" s="28" t="s">
        <v>27773</v>
      </c>
    </row>
    <row r="25610" spans="10:11" x14ac:dyDescent="0.25">
      <c r="J25610" s="28">
        <v>25567</v>
      </c>
      <c r="K25610" s="28" t="s">
        <v>27774</v>
      </c>
    </row>
    <row r="25611" spans="10:11" x14ac:dyDescent="0.25">
      <c r="J25611" s="28">
        <v>25568</v>
      </c>
      <c r="K25611" s="28" t="s">
        <v>27775</v>
      </c>
    </row>
    <row r="25612" spans="10:11" x14ac:dyDescent="0.25">
      <c r="J25612" s="28">
        <v>25569</v>
      </c>
      <c r="K25612" s="28" t="s">
        <v>27776</v>
      </c>
    </row>
    <row r="25613" spans="10:11" x14ac:dyDescent="0.25">
      <c r="J25613" s="28">
        <v>25570</v>
      </c>
      <c r="K25613" s="28" t="s">
        <v>27777</v>
      </c>
    </row>
    <row r="25614" spans="10:11" x14ac:dyDescent="0.25">
      <c r="J25614" s="28">
        <v>25571</v>
      </c>
      <c r="K25614" s="28" t="s">
        <v>27778</v>
      </c>
    </row>
    <row r="25615" spans="10:11" x14ac:dyDescent="0.25">
      <c r="J25615" s="28">
        <v>25572</v>
      </c>
      <c r="K25615" s="28" t="s">
        <v>27779</v>
      </c>
    </row>
    <row r="25616" spans="10:11" x14ac:dyDescent="0.25">
      <c r="J25616" s="28">
        <v>25573</v>
      </c>
      <c r="K25616" s="28" t="s">
        <v>27780</v>
      </c>
    </row>
    <row r="25617" spans="10:11" x14ac:dyDescent="0.25">
      <c r="J25617" s="28">
        <v>26986</v>
      </c>
      <c r="K25617" s="28" t="s">
        <v>27781</v>
      </c>
    </row>
    <row r="25618" spans="10:11" x14ac:dyDescent="0.25">
      <c r="J25618" s="28">
        <v>25574</v>
      </c>
      <c r="K25618" s="28" t="s">
        <v>27782</v>
      </c>
    </row>
    <row r="25619" spans="10:11" x14ac:dyDescent="0.25">
      <c r="J25619" s="28">
        <v>25575</v>
      </c>
      <c r="K25619" s="28" t="s">
        <v>27783</v>
      </c>
    </row>
    <row r="25620" spans="10:11" x14ac:dyDescent="0.25">
      <c r="J25620" s="28">
        <v>25576</v>
      </c>
      <c r="K25620" s="28" t="s">
        <v>27784</v>
      </c>
    </row>
    <row r="25621" spans="10:11" x14ac:dyDescent="0.25">
      <c r="J25621" s="28">
        <v>25577</v>
      </c>
      <c r="K25621" s="28" t="s">
        <v>27785</v>
      </c>
    </row>
    <row r="25622" spans="10:11" x14ac:dyDescent="0.25">
      <c r="J25622" s="28">
        <v>25578</v>
      </c>
      <c r="K25622" s="28" t="s">
        <v>27786</v>
      </c>
    </row>
    <row r="25623" spans="10:11" x14ac:dyDescent="0.25">
      <c r="J25623" s="28">
        <v>25579</v>
      </c>
      <c r="K25623" s="28" t="s">
        <v>27787</v>
      </c>
    </row>
    <row r="25624" spans="10:11" x14ac:dyDescent="0.25">
      <c r="J25624" s="28">
        <v>25580</v>
      </c>
      <c r="K25624" s="28" t="s">
        <v>27788</v>
      </c>
    </row>
    <row r="25625" spans="10:11" x14ac:dyDescent="0.25">
      <c r="J25625" s="28">
        <v>25581</v>
      </c>
      <c r="K25625" s="28" t="s">
        <v>27789</v>
      </c>
    </row>
    <row r="25626" spans="10:11" x14ac:dyDescent="0.25">
      <c r="J25626" s="28">
        <v>25582</v>
      </c>
      <c r="K25626" s="28" t="s">
        <v>27790</v>
      </c>
    </row>
    <row r="25627" spans="10:11" x14ac:dyDescent="0.25">
      <c r="J25627" s="28">
        <v>25583</v>
      </c>
      <c r="K25627" s="28" t="s">
        <v>27791</v>
      </c>
    </row>
    <row r="25628" spans="10:11" x14ac:dyDescent="0.25">
      <c r="J25628" s="28">
        <v>25584</v>
      </c>
      <c r="K25628" s="28" t="s">
        <v>27792</v>
      </c>
    </row>
    <row r="25629" spans="10:11" x14ac:dyDescent="0.25">
      <c r="J25629" s="28">
        <v>25585</v>
      </c>
      <c r="K25629" s="28" t="s">
        <v>27793</v>
      </c>
    </row>
    <row r="25630" spans="10:11" x14ac:dyDescent="0.25">
      <c r="J25630" s="28">
        <v>25586</v>
      </c>
      <c r="K25630" s="28" t="s">
        <v>27794</v>
      </c>
    </row>
    <row r="25631" spans="10:11" x14ac:dyDescent="0.25">
      <c r="J25631" s="28">
        <v>25587</v>
      </c>
      <c r="K25631" s="28" t="s">
        <v>27795</v>
      </c>
    </row>
    <row r="25632" spans="10:11" x14ac:dyDescent="0.25">
      <c r="J25632" s="28">
        <v>25588</v>
      </c>
      <c r="K25632" s="28" t="s">
        <v>27796</v>
      </c>
    </row>
    <row r="25633" spans="10:11" x14ac:dyDescent="0.25">
      <c r="J25633" s="28">
        <v>25589</v>
      </c>
      <c r="K25633" s="28" t="s">
        <v>27797</v>
      </c>
    </row>
    <row r="25634" spans="10:11" x14ac:dyDescent="0.25">
      <c r="J25634" s="28">
        <v>25590</v>
      </c>
      <c r="K25634" s="28" t="s">
        <v>27798</v>
      </c>
    </row>
    <row r="25635" spans="10:11" x14ac:dyDescent="0.25">
      <c r="J25635" s="28">
        <v>25591</v>
      </c>
      <c r="K25635" s="28" t="s">
        <v>27799</v>
      </c>
    </row>
    <row r="25636" spans="10:11" x14ac:dyDescent="0.25">
      <c r="J25636" s="28">
        <v>25592</v>
      </c>
      <c r="K25636" s="28" t="s">
        <v>27800</v>
      </c>
    </row>
    <row r="25637" spans="10:11" x14ac:dyDescent="0.25">
      <c r="J25637" s="28">
        <v>25593</v>
      </c>
      <c r="K25637" s="28" t="s">
        <v>27801</v>
      </c>
    </row>
    <row r="25638" spans="10:11" x14ac:dyDescent="0.25">
      <c r="J25638" s="28">
        <v>25594</v>
      </c>
      <c r="K25638" s="28" t="s">
        <v>27802</v>
      </c>
    </row>
    <row r="25639" spans="10:11" x14ac:dyDescent="0.25">
      <c r="J25639" s="28">
        <v>25595</v>
      </c>
      <c r="K25639" s="28" t="s">
        <v>27803</v>
      </c>
    </row>
    <row r="25640" spans="10:11" x14ac:dyDescent="0.25">
      <c r="J25640" s="28">
        <v>25596</v>
      </c>
      <c r="K25640" s="28" t="s">
        <v>27804</v>
      </c>
    </row>
    <row r="25641" spans="10:11" x14ac:dyDescent="0.25">
      <c r="J25641" s="28">
        <v>25597</v>
      </c>
      <c r="K25641" s="28" t="s">
        <v>27805</v>
      </c>
    </row>
    <row r="25642" spans="10:11" x14ac:dyDescent="0.25">
      <c r="J25642" s="28">
        <v>25598</v>
      </c>
      <c r="K25642" s="28" t="s">
        <v>27806</v>
      </c>
    </row>
    <row r="25643" spans="10:11" x14ac:dyDescent="0.25">
      <c r="J25643" s="28">
        <v>25599</v>
      </c>
      <c r="K25643" s="28" t="s">
        <v>27807</v>
      </c>
    </row>
    <row r="25644" spans="10:11" x14ac:dyDescent="0.25">
      <c r="J25644" s="28">
        <v>25600</v>
      </c>
      <c r="K25644" s="28" t="s">
        <v>27808</v>
      </c>
    </row>
    <row r="25645" spans="10:11" x14ac:dyDescent="0.25">
      <c r="J25645" s="28">
        <v>25601</v>
      </c>
      <c r="K25645" s="28" t="s">
        <v>27809</v>
      </c>
    </row>
    <row r="25646" spans="10:11" x14ac:dyDescent="0.25">
      <c r="J25646" s="28">
        <v>25602</v>
      </c>
      <c r="K25646" s="28" t="s">
        <v>27810</v>
      </c>
    </row>
    <row r="25647" spans="10:11" x14ac:dyDescent="0.25">
      <c r="J25647" s="28">
        <v>25603</v>
      </c>
      <c r="K25647" s="28" t="s">
        <v>27811</v>
      </c>
    </row>
    <row r="25648" spans="10:11" x14ac:dyDescent="0.25">
      <c r="J25648" s="28">
        <v>25604</v>
      </c>
      <c r="K25648" s="28" t="s">
        <v>27812</v>
      </c>
    </row>
    <row r="25649" spans="10:11" x14ac:dyDescent="0.25">
      <c r="J25649" s="28">
        <v>25605</v>
      </c>
      <c r="K25649" s="28" t="s">
        <v>27813</v>
      </c>
    </row>
    <row r="25650" spans="10:11" x14ac:dyDescent="0.25">
      <c r="J25650" s="28">
        <v>25606</v>
      </c>
      <c r="K25650" s="28" t="s">
        <v>27814</v>
      </c>
    </row>
    <row r="25651" spans="10:11" x14ac:dyDescent="0.25">
      <c r="J25651" s="28">
        <v>25607</v>
      </c>
      <c r="K25651" s="28" t="s">
        <v>27815</v>
      </c>
    </row>
    <row r="25652" spans="10:11" x14ac:dyDescent="0.25">
      <c r="J25652" s="28">
        <v>25608</v>
      </c>
      <c r="K25652" s="28" t="s">
        <v>27816</v>
      </c>
    </row>
    <row r="25653" spans="10:11" x14ac:dyDescent="0.25">
      <c r="J25653" s="28">
        <v>25609</v>
      </c>
      <c r="K25653" s="28" t="s">
        <v>27817</v>
      </c>
    </row>
    <row r="25654" spans="10:11" x14ac:dyDescent="0.25">
      <c r="J25654" s="28">
        <v>25610</v>
      </c>
      <c r="K25654" s="28" t="s">
        <v>27818</v>
      </c>
    </row>
    <row r="25655" spans="10:11" x14ac:dyDescent="0.25">
      <c r="J25655" s="28">
        <v>25611</v>
      </c>
      <c r="K25655" s="28" t="s">
        <v>27819</v>
      </c>
    </row>
    <row r="25656" spans="10:11" x14ac:dyDescent="0.25">
      <c r="J25656" s="28">
        <v>25612</v>
      </c>
      <c r="K25656" s="28" t="s">
        <v>27820</v>
      </c>
    </row>
    <row r="25657" spans="10:11" x14ac:dyDescent="0.25">
      <c r="J25657" s="28">
        <v>25613</v>
      </c>
      <c r="K25657" s="28" t="s">
        <v>27821</v>
      </c>
    </row>
    <row r="25658" spans="10:11" x14ac:dyDescent="0.25">
      <c r="J25658" s="28">
        <v>25614</v>
      </c>
      <c r="K25658" s="28" t="s">
        <v>27822</v>
      </c>
    </row>
    <row r="25659" spans="10:11" x14ac:dyDescent="0.25">
      <c r="J25659" s="28">
        <v>25615</v>
      </c>
      <c r="K25659" s="28" t="s">
        <v>27823</v>
      </c>
    </row>
    <row r="25660" spans="10:11" x14ac:dyDescent="0.25">
      <c r="J25660" s="28">
        <v>25616</v>
      </c>
      <c r="K25660" s="28" t="s">
        <v>27824</v>
      </c>
    </row>
    <row r="25661" spans="10:11" x14ac:dyDescent="0.25">
      <c r="J25661" s="28">
        <v>25617</v>
      </c>
      <c r="K25661" s="28" t="s">
        <v>27825</v>
      </c>
    </row>
    <row r="25662" spans="10:11" x14ac:dyDescent="0.25">
      <c r="J25662" s="28">
        <v>25618</v>
      </c>
      <c r="K25662" s="28" t="s">
        <v>27826</v>
      </c>
    </row>
    <row r="25663" spans="10:11" x14ac:dyDescent="0.25">
      <c r="J25663" s="28">
        <v>25619</v>
      </c>
      <c r="K25663" s="28" t="s">
        <v>27827</v>
      </c>
    </row>
    <row r="25664" spans="10:11" x14ac:dyDescent="0.25">
      <c r="J25664" s="28">
        <v>25620</v>
      </c>
      <c r="K25664" s="28" t="s">
        <v>27828</v>
      </c>
    </row>
    <row r="25665" spans="10:11" x14ac:dyDescent="0.25">
      <c r="J25665" s="28">
        <v>25621</v>
      </c>
      <c r="K25665" s="28" t="s">
        <v>27829</v>
      </c>
    </row>
    <row r="25666" spans="10:11" x14ac:dyDescent="0.25">
      <c r="J25666" s="28">
        <v>25622</v>
      </c>
      <c r="K25666" s="28" t="s">
        <v>27830</v>
      </c>
    </row>
    <row r="25667" spans="10:11" x14ac:dyDescent="0.25">
      <c r="J25667" s="28">
        <v>25623</v>
      </c>
      <c r="K25667" s="28" t="s">
        <v>27831</v>
      </c>
    </row>
    <row r="25668" spans="10:11" x14ac:dyDescent="0.25">
      <c r="J25668" s="28">
        <v>25624</v>
      </c>
      <c r="K25668" s="28" t="s">
        <v>27832</v>
      </c>
    </row>
    <row r="25669" spans="10:11" x14ac:dyDescent="0.25">
      <c r="J25669" s="28">
        <v>25625</v>
      </c>
      <c r="K25669" s="28" t="s">
        <v>27833</v>
      </c>
    </row>
    <row r="25670" spans="10:11" x14ac:dyDescent="0.25">
      <c r="J25670" s="28">
        <v>25626</v>
      </c>
      <c r="K25670" s="28" t="s">
        <v>27834</v>
      </c>
    </row>
    <row r="25671" spans="10:11" x14ac:dyDescent="0.25">
      <c r="J25671" s="28">
        <v>25627</v>
      </c>
      <c r="K25671" s="28" t="s">
        <v>27835</v>
      </c>
    </row>
    <row r="25672" spans="10:11" x14ac:dyDescent="0.25">
      <c r="J25672" s="28">
        <v>25628</v>
      </c>
      <c r="K25672" s="28" t="s">
        <v>27836</v>
      </c>
    </row>
    <row r="25673" spans="10:11" x14ac:dyDescent="0.25">
      <c r="J25673" s="28">
        <v>25629</v>
      </c>
      <c r="K25673" s="28" t="s">
        <v>27837</v>
      </c>
    </row>
    <row r="25674" spans="10:11" x14ac:dyDescent="0.25">
      <c r="J25674" s="28">
        <v>25630</v>
      </c>
      <c r="K25674" s="28" t="s">
        <v>27838</v>
      </c>
    </row>
    <row r="25675" spans="10:11" x14ac:dyDescent="0.25">
      <c r="J25675" s="28">
        <v>25631</v>
      </c>
      <c r="K25675" s="28" t="s">
        <v>27839</v>
      </c>
    </row>
    <row r="25676" spans="10:11" x14ac:dyDescent="0.25">
      <c r="J25676" s="28">
        <v>25632</v>
      </c>
      <c r="K25676" s="28" t="s">
        <v>27840</v>
      </c>
    </row>
    <row r="25677" spans="10:11" x14ac:dyDescent="0.25">
      <c r="J25677" s="28">
        <v>25633</v>
      </c>
      <c r="K25677" s="28" t="s">
        <v>27841</v>
      </c>
    </row>
    <row r="25678" spans="10:11" x14ac:dyDescent="0.25">
      <c r="J25678" s="28">
        <v>25634</v>
      </c>
      <c r="K25678" s="28" t="s">
        <v>27842</v>
      </c>
    </row>
    <row r="25679" spans="10:11" x14ac:dyDescent="0.25">
      <c r="J25679" s="28">
        <v>25635</v>
      </c>
      <c r="K25679" s="28" t="s">
        <v>27843</v>
      </c>
    </row>
    <row r="25680" spans="10:11" x14ac:dyDescent="0.25">
      <c r="J25680" s="28">
        <v>25636</v>
      </c>
      <c r="K25680" s="28" t="s">
        <v>27844</v>
      </c>
    </row>
    <row r="25681" spans="10:11" x14ac:dyDescent="0.25">
      <c r="J25681" s="28">
        <v>25637</v>
      </c>
      <c r="K25681" s="28" t="s">
        <v>27845</v>
      </c>
    </row>
    <row r="25682" spans="10:11" x14ac:dyDescent="0.25">
      <c r="J25682" s="28">
        <v>25638</v>
      </c>
      <c r="K25682" s="28" t="s">
        <v>27846</v>
      </c>
    </row>
    <row r="25683" spans="10:11" x14ac:dyDescent="0.25">
      <c r="J25683" s="28">
        <v>25639</v>
      </c>
      <c r="K25683" s="28" t="s">
        <v>27847</v>
      </c>
    </row>
    <row r="25684" spans="10:11" x14ac:dyDescent="0.25">
      <c r="J25684" s="28">
        <v>25640</v>
      </c>
      <c r="K25684" s="28" t="s">
        <v>27848</v>
      </c>
    </row>
    <row r="25685" spans="10:11" x14ac:dyDescent="0.25">
      <c r="J25685" s="28">
        <v>25641</v>
      </c>
      <c r="K25685" s="28" t="s">
        <v>27849</v>
      </c>
    </row>
    <row r="25686" spans="10:11" x14ac:dyDescent="0.25">
      <c r="J25686" s="28">
        <v>25642</v>
      </c>
      <c r="K25686" s="28" t="s">
        <v>27850</v>
      </c>
    </row>
    <row r="25687" spans="10:11" x14ac:dyDescent="0.25">
      <c r="J25687" s="28">
        <v>25643</v>
      </c>
      <c r="K25687" s="28" t="s">
        <v>27851</v>
      </c>
    </row>
    <row r="25688" spans="10:11" x14ac:dyDescent="0.25">
      <c r="J25688" s="28">
        <v>25644</v>
      </c>
      <c r="K25688" s="28" t="s">
        <v>27852</v>
      </c>
    </row>
    <row r="25689" spans="10:11" x14ac:dyDescent="0.25">
      <c r="J25689" s="28">
        <v>25645</v>
      </c>
      <c r="K25689" s="28" t="s">
        <v>27853</v>
      </c>
    </row>
    <row r="25690" spans="10:11" x14ac:dyDescent="0.25">
      <c r="J25690" s="28">
        <v>25646</v>
      </c>
      <c r="K25690" s="28" t="s">
        <v>27854</v>
      </c>
    </row>
    <row r="25691" spans="10:11" x14ac:dyDescent="0.25">
      <c r="J25691" s="28">
        <v>25647</v>
      </c>
      <c r="K25691" s="28" t="s">
        <v>27855</v>
      </c>
    </row>
    <row r="25692" spans="10:11" x14ac:dyDescent="0.25">
      <c r="J25692" s="28">
        <v>25648</v>
      </c>
      <c r="K25692" s="28" t="s">
        <v>27856</v>
      </c>
    </row>
    <row r="25693" spans="10:11" x14ac:dyDescent="0.25">
      <c r="J25693" s="28">
        <v>25649</v>
      </c>
      <c r="K25693" s="28" t="s">
        <v>27857</v>
      </c>
    </row>
    <row r="25694" spans="10:11" x14ac:dyDescent="0.25">
      <c r="J25694" s="28">
        <v>25650</v>
      </c>
      <c r="K25694" s="28" t="s">
        <v>27858</v>
      </c>
    </row>
    <row r="25695" spans="10:11" x14ac:dyDescent="0.25">
      <c r="J25695" s="28">
        <v>25651</v>
      </c>
      <c r="K25695" s="28" t="s">
        <v>27859</v>
      </c>
    </row>
    <row r="25696" spans="10:11" x14ac:dyDescent="0.25">
      <c r="J25696" s="28">
        <v>25652</v>
      </c>
      <c r="K25696" s="28" t="s">
        <v>27860</v>
      </c>
    </row>
    <row r="25697" spans="10:11" x14ac:dyDescent="0.25">
      <c r="J25697" s="28">
        <v>25653</v>
      </c>
      <c r="K25697" s="28" t="s">
        <v>27861</v>
      </c>
    </row>
    <row r="25698" spans="10:11" x14ac:dyDescent="0.25">
      <c r="J25698" s="28">
        <v>26288</v>
      </c>
      <c r="K25698" s="28" t="s">
        <v>27862</v>
      </c>
    </row>
    <row r="25699" spans="10:11" x14ac:dyDescent="0.25">
      <c r="J25699" s="28">
        <v>25654</v>
      </c>
      <c r="K25699" s="28" t="s">
        <v>27863</v>
      </c>
    </row>
    <row r="25700" spans="10:11" x14ac:dyDescent="0.25">
      <c r="J25700" s="28">
        <v>25655</v>
      </c>
      <c r="K25700" s="28" t="s">
        <v>27864</v>
      </c>
    </row>
    <row r="25701" spans="10:11" x14ac:dyDescent="0.25">
      <c r="J25701" s="28">
        <v>25656</v>
      </c>
      <c r="K25701" s="28" t="s">
        <v>27865</v>
      </c>
    </row>
    <row r="25702" spans="10:11" x14ac:dyDescent="0.25">
      <c r="J25702" s="28">
        <v>26229</v>
      </c>
      <c r="K25702" s="28" t="s">
        <v>27866</v>
      </c>
    </row>
    <row r="25703" spans="10:11" x14ac:dyDescent="0.25">
      <c r="J25703" s="28">
        <v>25657</v>
      </c>
      <c r="K25703" s="28" t="s">
        <v>27867</v>
      </c>
    </row>
    <row r="25704" spans="10:11" x14ac:dyDescent="0.25">
      <c r="J25704" s="28">
        <v>25658</v>
      </c>
      <c r="K25704" s="28" t="s">
        <v>27868</v>
      </c>
    </row>
    <row r="25705" spans="10:11" x14ac:dyDescent="0.25">
      <c r="J25705" s="28">
        <v>25659</v>
      </c>
      <c r="K25705" s="28" t="s">
        <v>27869</v>
      </c>
    </row>
    <row r="25706" spans="10:11" x14ac:dyDescent="0.25">
      <c r="J25706" s="28">
        <v>25660</v>
      </c>
      <c r="K25706" s="28" t="s">
        <v>27870</v>
      </c>
    </row>
    <row r="25707" spans="10:11" x14ac:dyDescent="0.25">
      <c r="J25707" s="28">
        <v>25661</v>
      </c>
      <c r="K25707" s="28" t="s">
        <v>27871</v>
      </c>
    </row>
    <row r="25708" spans="10:11" x14ac:dyDescent="0.25">
      <c r="J25708" s="28">
        <v>25662</v>
      </c>
      <c r="K25708" s="28" t="s">
        <v>27872</v>
      </c>
    </row>
    <row r="25709" spans="10:11" x14ac:dyDescent="0.25">
      <c r="J25709" s="28">
        <v>25663</v>
      </c>
      <c r="K25709" s="28" t="s">
        <v>27873</v>
      </c>
    </row>
    <row r="25710" spans="10:11" x14ac:dyDescent="0.25">
      <c r="J25710" s="28">
        <v>25664</v>
      </c>
      <c r="K25710" s="28" t="s">
        <v>27874</v>
      </c>
    </row>
    <row r="25711" spans="10:11" x14ac:dyDescent="0.25">
      <c r="J25711" s="28">
        <v>25665</v>
      </c>
      <c r="K25711" s="28" t="s">
        <v>27875</v>
      </c>
    </row>
    <row r="25712" spans="10:11" x14ac:dyDescent="0.25">
      <c r="J25712" s="28">
        <v>25666</v>
      </c>
      <c r="K25712" s="28" t="s">
        <v>27876</v>
      </c>
    </row>
    <row r="25713" spans="10:11" x14ac:dyDescent="0.25">
      <c r="J25713" s="28">
        <v>25667</v>
      </c>
      <c r="K25713" s="28" t="s">
        <v>27877</v>
      </c>
    </row>
    <row r="25714" spans="10:11" x14ac:dyDescent="0.25">
      <c r="J25714" s="28">
        <v>25668</v>
      </c>
      <c r="K25714" s="28" t="s">
        <v>27878</v>
      </c>
    </row>
    <row r="25715" spans="10:11" x14ac:dyDescent="0.25">
      <c r="J25715" s="28">
        <v>25669</v>
      </c>
      <c r="K25715" s="28" t="s">
        <v>27879</v>
      </c>
    </row>
  </sheetData>
  <autoFilter ref="A1:N1" xr:uid="{9200EBD4-FF4D-4B24-9EC0-6265DC5EB3B7}"/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D A A B Q S w M E F A A C A A g A 2 X L B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D Z c s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L B W j I r q 1 + p A A A A f g E A A B M A H A B G b 3 J t d W x h c y 9 T Z W N 0 a W 9 u M S 5 t I K I Y A C i g F A A A A A A A A A A A A A A A A A A A A A A A A A A A A M X O s Q r C M B Q F 0 D 2 Q f 3 j U R U E F V 8 W h h r Y G o g W j W 5 b Q R g 2 k S U k i / r 7 B L h X d f c t 9 X O 5 w g m q i d h b 4 k K s N R h i F u / S q h U m 2 c z F K r 2 E B R P Y 6 O q O t y 2 A L R k W M I B 1 3 D 9 + o 1 J T O t M o v S 2 1 U m G b l W h D X 9 d J q F Q T t 5 C 1 F z h j Q Q 1 4 V X B C W c 0 5 J z u a w p / x c n 4 b / V D B a 0 f q S B k a G o B t p x E / B D C N t x 4 B P 9 V E 9 4 f r 2 / N 8 q R p h v 9 g t Q S w E C L Q A U A A I A C A D Z c s F a X T 0 F + q Y A A A D 2 A A A A E g A A A A A A A A A A A A A A A A A A A A A A Q 2 9 u Z m l n L 1 B h Y 2 t h Z 2 U u e G 1 s U E s B A i 0 A F A A C A A g A 2 X L B W g / K 6 a u k A A A A 6 Q A A A B M A A A A A A A A A A A A A A A A A 8 g A A A F t D b 2 5 0 Z W 5 0 X 1 R 5 c G V z X S 5 4 b W x Q S w E C L Q A U A A I A C A D Z c s F a M i u r X 6 k A A A B + A Q A A E w A A A A A A A A A A A A A A A A D j A Q A A R m 9 y b X V s Y X M v U 2 V j d G l v b j E u b V B L B Q Y A A A A A A w A D A M I A A A D Z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F A A A A A A A A I c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0 d G F y a S U y M C 0 l M j B D Y X B p d G 9 s a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U 3 N T U 3 N j k t Y W R h O S 0 0 O W M 1 L W E w Z m Q t Z j Y 0 M W Q y Y W I 4 M W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F U M T A 6 M z Y 6 M D U u N j k 0 N T c 3 O V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9 0 d G F y a S A t I E N h c G l 0 b 2 x p b m 8 v Q X V 0 b 1 J l b W 9 2 Z W R D b 2 x 1 b W 5 z M S 5 7 T m F t Z S w w f S Z x d W 9 0 O y w m c X V v d D t T Z W N 0 a W 9 u M S 9 C b 3 R 0 Y X J p I C 0 g Q 2 F w a X R v b G l u b y 9 B d X R v U m V t b 3 Z l Z E N v b H V t b n M x L n t F e H R l b n N p b 2 4 s M X 0 m c X V v d D s s J n F 1 b 3 Q 7 U 2 V j d G l v b j E v Q m 9 0 d G F y a S A t I E N h c G l 0 b 2 x p b m 8 v Q X V 0 b 1 J l b W 9 2 Z W R D b 2 x 1 b W 5 z M S 5 7 R G F 0 Z S B h Y 2 N l c 3 N l Z C w y f S Z x d W 9 0 O y w m c X V v d D t T Z W N 0 a W 9 u M S 9 C b 3 R 0 Y X J p I C 0 g Q 2 F w a X R v b G l u b y 9 B d X R v U m V t b 3 Z l Z E N v b H V t b n M x L n t E Y X R l I G 1 v Z G l m a W V k L D N 9 J n F 1 b 3 Q 7 L C Z x d W 9 0 O 1 N l Y 3 R p b 2 4 x L 0 J v d H R h c m k g L S B D Y X B p d G 9 s a W 5 v L 0 F 1 d G 9 S Z W 1 v d m V k Q 2 9 s d W 1 u c z E u e 0 R h d G U g Y 3 J l Y X R l Z C w 0 f S Z x d W 9 0 O y w m c X V v d D t T Z W N 0 a W 9 u M S 9 C b 3 R 0 Y X J p I C 0 g Q 2 F w a X R v b G l u b y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b 3 R 0 Y X J p I C 0 g Q 2 F w a X R v b G l u b y 9 B d X R v U m V t b 3 Z l Z E N v b H V t b n M x L n t O Y W 1 l L D B 9 J n F 1 b 3 Q 7 L C Z x d W 9 0 O 1 N l Y 3 R p b 2 4 x L 0 J v d H R h c m k g L S B D Y X B p d G 9 s a W 5 v L 0 F 1 d G 9 S Z W 1 v d m V k Q 2 9 s d W 1 u c z E u e 0 V 4 d G V u c 2 l v b i w x f S Z x d W 9 0 O y w m c X V v d D t T Z W N 0 a W 9 u M S 9 C b 3 R 0 Y X J p I C 0 g Q 2 F w a X R v b G l u b y 9 B d X R v U m V t b 3 Z l Z E N v b H V t b n M x L n t E Y X R l I G F j Y 2 V z c 2 V k L D J 9 J n F 1 b 3 Q 7 L C Z x d W 9 0 O 1 N l Y 3 R p b 2 4 x L 0 J v d H R h c m k g L S B D Y X B p d G 9 s a W 5 v L 0 F 1 d G 9 S Z W 1 v d m V k Q 2 9 s d W 1 u c z E u e 0 R h d G U g b W 9 k a W Z p Z W Q s M 3 0 m c X V v d D s s J n F 1 b 3 Q 7 U 2 V j d G l v b j E v Q m 9 0 d G F y a S A t I E N h c G l 0 b 2 x p b m 8 v Q X V 0 b 1 J l b W 9 2 Z W R D b 2 x 1 b W 5 z M S 5 7 R G F 0 Z S B j c m V h d G V k L D R 9 J n F 1 b 3 Q 7 L C Z x d W 9 0 O 1 N l Y 3 R p b 2 4 x L 0 J v d H R h c m k g L S B D Y X B p d G 9 s a W 5 v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3 R 0 Y X J p J T I w L S U y M E N h c G l 0 b 2 x p b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A w N z E 4 N W Y t N D l h N S 0 0 N j d h L W I 4 O W Q t N G I x O G Z j Y m E 3 N z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F U M T E 6 M j I 6 M z Y u M D Y z M j U z M 1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3 I G Z v b G R l c i 9 B d X R v U m V t b 3 Z l Z E N v b H V t b n M x L n t O Y W 1 l L D B 9 J n F 1 b 3 Q 7 L C Z x d W 9 0 O 1 N l Y 3 R p b 2 4 x L 0 5 l d y B m b 2 x k Z X I v Q X V 0 b 1 J l b W 9 2 Z W R D b 2 x 1 b W 5 z M S 5 7 R X h 0 Z W 5 z a W 9 u L D F 9 J n F 1 b 3 Q 7 L C Z x d W 9 0 O 1 N l Y 3 R p b 2 4 x L 0 5 l d y B m b 2 x k Z X I v Q X V 0 b 1 J l b W 9 2 Z W R D b 2 x 1 b W 5 z M S 5 7 R G F 0 Z S B h Y 2 N l c 3 N l Z C w y f S Z x d W 9 0 O y w m c X V v d D t T Z W N 0 a W 9 u M S 9 O Z X c g Z m 9 s Z G V y L 0 F 1 d G 9 S Z W 1 v d m V k Q 2 9 s d W 1 u c z E u e 0 R h d G U g b W 9 k a W Z p Z W Q s M 3 0 m c X V v d D s s J n F 1 b 3 Q 7 U 2 V j d G l v b j E v T m V 3 I G Z v b G R l c i 9 B d X R v U m V t b 3 Z l Z E N v b H V t b n M x L n t E Y X R l I G N y Z W F 0 Z W Q s N H 0 m c X V v d D s s J n F 1 b 3 Q 7 U 2 V j d G l v b j E v T m V 3 I G Z v b G R l c i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Z X c g Z m 9 s Z G V y L 0 F 1 d G 9 S Z W 1 v d m V k Q 2 9 s d W 1 u c z E u e 0 5 h b W U s M H 0 m c X V v d D s s J n F 1 b 3 Q 7 U 2 V j d G l v b j E v T m V 3 I G Z v b G R l c i 9 B d X R v U m V t b 3 Z l Z E N v b H V t b n M x L n t F e H R l b n N p b 2 4 s M X 0 m c X V v d D s s J n F 1 b 3 Q 7 U 2 V j d G l v b j E v T m V 3 I G Z v b G R l c i 9 B d X R v U m V t b 3 Z l Z E N v b H V t b n M x L n t E Y X R l I G F j Y 2 V z c 2 V k L D J 9 J n F 1 b 3 Q 7 L C Z x d W 9 0 O 1 N l Y 3 R p b 2 4 x L 0 5 l d y B m b 2 x k Z X I v Q X V 0 b 1 J l b W 9 2 Z W R D b 2 x 1 b W 5 z M S 5 7 R G F 0 Z S B t b 2 R p Z m l l Z C w z f S Z x d W 9 0 O y w m c X V v d D t T Z W N 0 a W 9 u M S 9 O Z X c g Z m 9 s Z G V y L 0 F 1 d G 9 S Z W 1 v d m V k Q 2 9 s d W 1 u c z E u e 0 R h d G U g Y 3 J l Y X R l Z C w 0 f S Z x d W 9 0 O y w m c X V v d D t T Z W N 0 a W 9 u M S 9 O Z X c g Z m 9 s Z G V y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X c l M j B m b 2 x k Z X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l H J n r x t g J A v + h 7 z u H r q c s A A A A A A g A A A A A A E G Y A A A A B A A A g A A A A P N P n j 0 3 i m l 4 H g 8 e Y 9 D e 3 A O 9 I c 7 O s h 2 Y S N N K T m 3 l N 4 E s A A A A A D o A A A A A C A A A g A A A A 3 D w / l r N I 0 + 1 1 I l D 6 Q g F 1 h / T l h N Y m a a u d 4 P S a 4 4 9 7 K w 9 Q A A A A a t E 5 q 5 H h W 6 5 J q 3 e 7 Z F h y k 1 0 4 X X 6 B i + P S u X f Y Y A 9 1 9 w f 1 + 6 n v v o k m l M C w v 5 4 N 5 X 0 B p 9 1 + l Q A V q 5 9 J s 1 L f q q c a z Y z a E p 3 e H k z q q w q D 5 Z 8 N z a h A A A A A y D n 5 n l U X / b o L M j E d n 9 y 7 H Y r 4 i N i H w b 6 w v g x l Q E T V N m S 5 U D p C / G Y T C F g H T 0 D c g F K J B 8 Z Q e L M Y T Q C B N b P l C G M T T w = = < / D a t a M a s h u p > 
</file>

<file path=customXml/itemProps1.xml><?xml version="1.0" encoding="utf-8"?>
<ds:datastoreItem xmlns:ds="http://schemas.openxmlformats.org/officeDocument/2006/customXml" ds:itemID="{1C60AA61-4220-4C2E-B5ED-7C9EDBEE59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urchases</vt:lpstr>
      <vt:lpstr>Master file</vt:lpstr>
      <vt:lpstr>Categ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ry Prior</dc:creator>
  <cp:lastModifiedBy>Garry Prior</cp:lastModifiedBy>
  <dcterms:created xsi:type="dcterms:W3CDTF">2025-05-20T18:39:08Z</dcterms:created>
  <dcterms:modified xsi:type="dcterms:W3CDTF">2026-02-09T13:39:45Z</dcterms:modified>
</cp:coreProperties>
</file>